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4AF94C8D-7831-47F1-9EED-4960EC8DCCFA}"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_xlcn.WorksheetConnection_ViewpointsAgrismart.xlsxResourcesForSecondaryResourcesColumn1" hidden="1">ResourcesForSecondaryResourcesColumn[]</definedName>
    <definedName name="ExternalData_1" localSheetId="0" hidden="1">Query1!$A$1:$C$138</definedName>
    <definedName name="ExternalData_2" localSheetId="1" hidden="1">Query2!$A$1:$L$839</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ourcesForSecondaryResourcesColumn" name="ResourcesForSecondaryResourcesColumn" connection="WorksheetConnection_Viewpoints Agrismart.xlsx!ResourcesForSecondaryResourcesColum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52" i="1" l="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57" i="1"/>
  <c r="H83" i="1"/>
  <c r="H159" i="1"/>
  <c r="H302" i="1"/>
  <c r="H415" i="1"/>
  <c r="H719" i="1"/>
  <c r="H725" i="1"/>
  <c r="H242" i="1"/>
  <c r="H8" i="1"/>
  <c r="H36" i="1"/>
  <c r="H449" i="1"/>
  <c r="H110" i="1"/>
  <c r="H109" i="1"/>
  <c r="H108" i="1"/>
  <c r="H780" i="1"/>
  <c r="H35" i="1"/>
  <c r="H617" i="1"/>
  <c r="H724" i="1"/>
  <c r="H472" i="1"/>
  <c r="H107" i="1"/>
  <c r="H716" i="1"/>
  <c r="H291" i="1"/>
  <c r="H715" i="1"/>
  <c r="H351" i="1"/>
  <c r="H197" i="1"/>
  <c r="H296" i="1"/>
  <c r="H394" i="1"/>
  <c r="H600" i="1"/>
  <c r="H429" i="1"/>
  <c r="H237" i="1"/>
  <c r="H491" i="1"/>
  <c r="H707" i="1"/>
  <c r="H243" i="1"/>
  <c r="H79" i="1"/>
  <c r="H528" i="1"/>
  <c r="H598" i="1"/>
  <c r="H75" i="1"/>
  <c r="H340" i="1"/>
  <c r="H360" i="1"/>
  <c r="H565" i="1"/>
  <c r="H34" i="1"/>
  <c r="H610" i="1"/>
  <c r="H473" i="1"/>
  <c r="H86" i="1"/>
  <c r="H612" i="1"/>
  <c r="H284" i="1"/>
  <c r="H688" i="1"/>
  <c r="H552" i="1"/>
  <c r="H299" i="1"/>
  <c r="H626" i="1"/>
  <c r="H611" i="1"/>
  <c r="H138" i="1"/>
  <c r="H486" i="1"/>
  <c r="H753" i="1"/>
  <c r="H279" i="1"/>
  <c r="H278" i="1"/>
  <c r="H726" i="1"/>
  <c r="H294" i="1"/>
  <c r="H309" i="1"/>
  <c r="H186" i="1"/>
  <c r="H798" i="1"/>
  <c r="H238" i="1"/>
  <c r="H567" i="1"/>
  <c r="H276" i="1"/>
  <c r="H767" i="1"/>
  <c r="H172" i="1"/>
  <c r="H277" i="1"/>
  <c r="H750" i="1"/>
  <c r="H751" i="1"/>
  <c r="H518" i="1"/>
  <c r="H365" i="1"/>
  <c r="H635" i="1"/>
  <c r="H364" i="1"/>
  <c r="H361" i="1"/>
  <c r="H142" i="1"/>
  <c r="H540" i="1"/>
  <c r="H700" i="1"/>
  <c r="H614" i="1"/>
  <c r="H469" i="1"/>
  <c r="H556" i="1"/>
  <c r="H392" i="1"/>
  <c r="H578" i="1"/>
  <c r="H87" i="1"/>
  <c r="H354" i="1"/>
  <c r="H204" i="1"/>
  <c r="H328" i="1"/>
  <c r="H196" i="1"/>
  <c r="H613" i="1"/>
  <c r="H752" i="1"/>
  <c r="H185" i="1"/>
  <c r="H111" i="1"/>
  <c r="H625" i="1"/>
  <c r="H733" i="1"/>
  <c r="H471" i="1"/>
  <c r="H106" i="1"/>
  <c r="H624" i="1"/>
  <c r="H123" i="1"/>
  <c r="H135" i="1"/>
  <c r="H314" i="1"/>
  <c r="H268" i="1"/>
  <c r="H134" i="1"/>
  <c r="H595" i="1"/>
  <c r="H52" i="1"/>
  <c r="H557" i="1"/>
  <c r="H562" i="1"/>
  <c r="H515" i="1"/>
  <c r="H26" i="1"/>
  <c r="H25" i="1"/>
  <c r="H520" i="1"/>
  <c r="H371" i="1"/>
  <c r="H729" i="1"/>
  <c r="H720" i="1"/>
  <c r="H139" i="1"/>
  <c r="H162" i="1"/>
  <c r="H670" i="1"/>
  <c r="H51" i="1"/>
  <c r="H141" i="1"/>
  <c r="H226" i="1"/>
  <c r="H132" i="1"/>
  <c r="H102" i="1"/>
  <c r="H563" i="1"/>
  <c r="H695" i="1"/>
  <c r="H417" i="1"/>
  <c r="H659" i="1"/>
  <c r="H730" i="1"/>
  <c r="H282" i="1"/>
  <c r="H606" i="1"/>
  <c r="H608" i="1"/>
  <c r="H173" i="1"/>
  <c r="H481" i="1"/>
  <c r="H281" i="1"/>
  <c r="H607" i="1"/>
  <c r="H704" i="1"/>
  <c r="H280" i="1"/>
  <c r="H516" i="1"/>
  <c r="H560" i="1"/>
  <c r="H212" i="1"/>
  <c r="H325" i="1"/>
  <c r="H383" i="1"/>
  <c r="H339" i="1"/>
  <c r="H12" i="1"/>
  <c r="H11" i="1"/>
  <c r="H158" i="1"/>
  <c r="H479" i="1"/>
  <c r="H250" i="1"/>
  <c r="H241" i="1"/>
  <c r="H409" i="1"/>
  <c r="H580" i="1"/>
  <c r="H551" i="1"/>
  <c r="H161" i="1"/>
  <c r="H564" i="1"/>
  <c r="H772" i="1"/>
  <c r="H180" i="1"/>
  <c r="H677" i="1"/>
  <c r="H16" i="1"/>
  <c r="H478" i="1"/>
  <c r="H735" i="1"/>
  <c r="H260" i="1"/>
  <c r="H27" i="1"/>
  <c r="H664" i="1"/>
  <c r="H77" i="1"/>
  <c r="H683" i="1"/>
  <c r="H416" i="1"/>
  <c r="H699" i="1"/>
  <c r="H579" i="1"/>
  <c r="H85" i="1"/>
  <c r="H391" i="1"/>
  <c r="H577" i="1"/>
  <c r="H229" i="1"/>
  <c r="H308" i="1"/>
  <c r="H292" i="1"/>
  <c r="H224" i="1"/>
  <c r="H616" i="1"/>
  <c r="H615" i="1"/>
  <c r="H601" i="1"/>
  <c r="H209" i="1"/>
  <c r="H742" i="1"/>
  <c r="H525" i="1"/>
  <c r="H539" i="1"/>
  <c r="H239" i="1"/>
  <c r="H666" i="1"/>
  <c r="H777" i="1"/>
  <c r="H99" i="1"/>
  <c r="H265" i="1"/>
  <c r="H76" i="1"/>
  <c r="H100" i="1"/>
  <c r="H778" i="1"/>
  <c r="H311" i="1"/>
  <c r="H55" i="1"/>
  <c r="H312" i="1"/>
  <c r="H755" i="1"/>
  <c r="H454" i="1"/>
  <c r="H741" i="1"/>
  <c r="H18" i="1"/>
  <c r="H488" i="1"/>
  <c r="H297" i="1"/>
  <c r="H421" i="1"/>
  <c r="H422" i="1"/>
  <c r="H768" i="1"/>
  <c r="H222" i="1"/>
  <c r="H769" i="1"/>
  <c r="H247" i="1"/>
  <c r="H672" i="1"/>
  <c r="H341" i="1"/>
  <c r="H39" i="1"/>
  <c r="H390" i="1"/>
  <c r="H779" i="1"/>
  <c r="H313" i="1"/>
  <c r="H380" i="1"/>
  <c r="H17" i="1"/>
  <c r="H396" i="1"/>
  <c r="H708" i="1"/>
  <c r="H781" i="1"/>
  <c r="H303" i="1"/>
  <c r="H259" i="1"/>
  <c r="H709" i="1"/>
  <c r="H84" i="1"/>
  <c r="H95" i="1"/>
  <c r="H782" i="1"/>
  <c r="H721" i="1"/>
  <c r="H487" i="1"/>
  <c r="H42" i="1"/>
  <c r="H760" i="1"/>
  <c r="H88" i="1"/>
  <c r="H581" i="1"/>
  <c r="H349" i="1"/>
  <c r="H555" i="1"/>
  <c r="H93" i="1"/>
  <c r="H521" i="1"/>
  <c r="H60" i="1"/>
  <c r="H492" i="1"/>
  <c r="H43" i="1"/>
  <c r="H512" i="1"/>
  <c r="H122" i="1"/>
  <c r="H366" i="1"/>
  <c r="H455" i="1"/>
  <c r="H205" i="1"/>
  <c r="H206" i="1"/>
  <c r="H510" i="1"/>
  <c r="H511" i="1"/>
  <c r="H639" i="1"/>
  <c r="H597" i="1"/>
  <c r="H456" i="1"/>
  <c r="H207" i="1"/>
  <c r="H571" i="1"/>
  <c r="H126" i="1"/>
  <c r="H697" i="1"/>
  <c r="H522" i="1"/>
  <c r="H267" i="1"/>
  <c r="H322" i="1"/>
  <c r="H31" i="1"/>
  <c r="H593" i="1"/>
  <c r="H4" i="1"/>
  <c r="H332" i="1"/>
  <c r="H654" i="1"/>
  <c r="H594" i="1"/>
  <c r="H333" i="1"/>
  <c r="H28" i="1"/>
  <c r="H419" i="1"/>
  <c r="H441" i="1"/>
  <c r="H5" i="1"/>
  <c r="H640" i="1"/>
  <c r="H306" i="1"/>
  <c r="H307" i="1"/>
  <c r="H632" i="1"/>
  <c r="H298" i="1"/>
  <c r="H773" i="1"/>
  <c r="H627" i="1"/>
  <c r="H641" i="1"/>
  <c r="H622" i="1"/>
  <c r="H623" i="1"/>
  <c r="H442" i="1"/>
  <c r="H358" i="1"/>
  <c r="H766" i="1"/>
  <c r="H310" i="1"/>
  <c r="H208" i="1"/>
  <c r="H457" i="1"/>
  <c r="H174" i="1"/>
  <c r="H588" i="1"/>
  <c r="H590" i="1"/>
  <c r="H187" i="1"/>
  <c r="H13" i="1"/>
  <c r="H783" i="1"/>
  <c r="H266" i="1"/>
  <c r="H101" i="1"/>
  <c r="H633" i="1"/>
  <c r="H784" i="1"/>
  <c r="H406" i="1"/>
  <c r="H407" i="1"/>
  <c r="H140" i="1"/>
  <c r="H514" i="1"/>
  <c r="H357" i="1"/>
  <c r="H253" i="1"/>
  <c r="H694" i="1"/>
  <c r="H523" i="1"/>
  <c r="H225" i="1"/>
  <c r="H599" i="1"/>
  <c r="H568" i="1"/>
  <c r="H346" i="1"/>
  <c r="H690" i="1"/>
  <c r="H602" i="1"/>
  <c r="H674" i="1"/>
  <c r="H678" i="1"/>
  <c r="H210" i="1"/>
  <c r="H458" i="1"/>
  <c r="H227" i="1"/>
  <c r="H61" i="1"/>
  <c r="H477" i="1"/>
  <c r="H248" i="1"/>
  <c r="H269" i="1"/>
  <c r="H398" i="1"/>
  <c r="H329" i="1"/>
  <c r="H569" i="1"/>
  <c r="H257" i="1"/>
  <c r="H642" i="1"/>
  <c r="H524" i="1"/>
  <c r="H785" i="1"/>
  <c r="H211" i="1"/>
  <c r="H356" i="1"/>
  <c r="H228" i="1"/>
  <c r="H188" i="1"/>
  <c r="H679" i="1"/>
  <c r="H786" i="1"/>
  <c r="H450" i="1"/>
  <c r="H62" i="1"/>
  <c r="H143" i="1"/>
  <c r="H73" i="1"/>
  <c r="H74" i="1"/>
  <c r="H81" i="1"/>
  <c r="H82" i="1"/>
  <c r="H389" i="1"/>
  <c r="H480" i="1"/>
  <c r="H661" i="1"/>
  <c r="H517" i="1"/>
  <c r="H526" i="1"/>
  <c r="H558" i="1"/>
  <c r="H643" i="1"/>
  <c r="H330" i="1"/>
  <c r="H183" i="1"/>
  <c r="H680" i="1"/>
  <c r="H500" i="1"/>
  <c r="H451" i="1"/>
  <c r="H179" i="1"/>
  <c r="H459" i="1"/>
  <c r="H230" i="1"/>
  <c r="H350" i="1"/>
  <c r="H423" i="1"/>
  <c r="H470" i="1"/>
  <c r="H448" i="1"/>
  <c r="H63" i="1"/>
  <c r="H620" i="1"/>
  <c r="H621" i="1"/>
  <c r="H184" i="1"/>
  <c r="H362" i="1"/>
  <c r="H231" i="1"/>
  <c r="H681" i="1"/>
  <c r="H527" i="1"/>
  <c r="H787" i="1"/>
  <c r="H94" i="1"/>
  <c r="H452" i="1"/>
  <c r="H482" i="1"/>
  <c r="H529" i="1"/>
  <c r="H644" i="1"/>
  <c r="H788" i="1"/>
  <c r="H789" i="1"/>
  <c r="H790" i="1"/>
  <c r="H605" i="1"/>
  <c r="H144" i="1"/>
  <c r="H145" i="1"/>
  <c r="H146" i="1"/>
  <c r="H717" i="1"/>
  <c r="H583" i="1"/>
  <c r="H561" i="1"/>
  <c r="H103" i="1"/>
  <c r="H718" i="1"/>
  <c r="H195" i="1"/>
  <c r="H682" i="1"/>
  <c r="H189" i="1"/>
  <c r="H662" i="1"/>
  <c r="H190" i="1"/>
  <c r="H147" i="1"/>
  <c r="H331" i="1"/>
  <c r="H530" i="1"/>
  <c r="H676" i="1"/>
  <c r="H791" i="1"/>
  <c r="H792" i="1"/>
  <c r="H148" i="1"/>
  <c r="H191" i="1"/>
  <c r="H447" i="1"/>
  <c r="H693" i="1"/>
  <c r="H363" i="1"/>
  <c r="H584" i="1"/>
  <c r="H634" i="1"/>
  <c r="H19" i="1"/>
  <c r="H20" i="1"/>
  <c r="H149" i="1"/>
  <c r="H645" i="1"/>
  <c r="H192" i="1"/>
  <c r="H136" i="1"/>
  <c r="H150" i="1"/>
  <c r="H424" i="1"/>
  <c r="H663" i="1"/>
  <c r="H21" i="1"/>
  <c r="H175" i="1"/>
  <c r="H335" i="1"/>
  <c r="H315" i="1"/>
  <c r="H336" i="1"/>
  <c r="H22" i="1"/>
  <c r="H232" i="1"/>
  <c r="H304" i="1"/>
  <c r="H793" i="1"/>
  <c r="H660" i="1"/>
  <c r="H658" i="1"/>
  <c r="H628" i="1"/>
  <c r="H794" i="1"/>
  <c r="H151" i="1"/>
  <c r="H193" i="1"/>
  <c r="H152" i="1"/>
  <c r="H749" i="1"/>
  <c r="H388" i="1"/>
  <c r="H604" i="1"/>
  <c r="H531" i="1"/>
  <c r="H493" i="1"/>
  <c r="H732" i="1"/>
  <c r="H532" i="1"/>
  <c r="H213" i="1"/>
  <c r="H722" i="1"/>
  <c r="H460" i="1"/>
  <c r="H533" i="1"/>
  <c r="H343" i="1"/>
  <c r="H646" i="1"/>
  <c r="H397" i="1"/>
  <c r="H461" i="1"/>
  <c r="H233" i="1"/>
  <c r="H163" i="1"/>
  <c r="H734" i="1"/>
  <c r="H437" i="1"/>
  <c r="H181" i="1"/>
  <c r="H182" i="1"/>
  <c r="H710" i="1"/>
  <c r="H712" i="1"/>
  <c r="H270" i="1"/>
  <c r="H655" i="1"/>
  <c r="H251" i="1"/>
  <c r="H400" i="1"/>
  <c r="H756" i="1"/>
  <c r="H425" i="1"/>
  <c r="H795" i="1"/>
  <c r="H647" i="1"/>
  <c r="H744" i="1"/>
  <c r="H96" i="1"/>
  <c r="H706" i="1"/>
  <c r="H271" i="1"/>
  <c r="H198" i="1"/>
  <c r="H796" i="1"/>
  <c r="H489" i="1"/>
  <c r="H337" i="1"/>
  <c r="H745" i="1"/>
  <c r="H288" i="1"/>
  <c r="H426" i="1"/>
  <c r="H176" i="1"/>
  <c r="H648" i="1"/>
  <c r="H636" i="1"/>
  <c r="H164" i="1"/>
  <c r="H711" i="1"/>
  <c r="H746" i="1"/>
  <c r="H23" i="1"/>
  <c r="H255" i="1"/>
  <c r="H289" i="1"/>
  <c r="H462" i="1"/>
  <c r="H137" i="1"/>
  <c r="H323" i="1"/>
  <c r="H770" i="1"/>
  <c r="H771" i="1"/>
  <c r="H199" i="1"/>
  <c r="H316" i="1"/>
  <c r="H245" i="1"/>
  <c r="H246" i="1"/>
  <c r="H586" i="1"/>
  <c r="H317" i="1"/>
  <c r="H774" i="1"/>
  <c r="H98" i="1"/>
  <c r="H649" i="1"/>
  <c r="H797" i="1"/>
  <c r="H318" i="1"/>
  <c r="H200" i="1"/>
  <c r="H78" i="1"/>
  <c r="H153" i="1"/>
  <c r="H201" i="1"/>
  <c r="H165" i="1"/>
  <c r="H684" i="1"/>
  <c r="H272" i="1"/>
  <c r="H534" i="1"/>
  <c r="H32" i="1"/>
  <c r="H154" i="1"/>
  <c r="H427" i="1"/>
  <c r="H393" i="1"/>
  <c r="H535" i="1"/>
  <c r="H501" i="1"/>
  <c r="H353" i="1"/>
  <c r="H757" i="1"/>
  <c r="H130" i="1"/>
  <c r="H285" i="1"/>
  <c r="H72" i="1"/>
  <c r="H70" i="1"/>
  <c r="H509" i="1"/>
  <c r="H573" i="1"/>
  <c r="H377" i="1"/>
  <c r="H220" i="1"/>
  <c r="H219" i="1"/>
  <c r="H475" i="1"/>
  <c r="H401" i="1"/>
  <c r="H113" i="1"/>
  <c r="H202" i="1"/>
  <c r="H295" i="1"/>
  <c r="H673" i="1"/>
  <c r="H775" i="1"/>
  <c r="H104" i="1"/>
  <c r="H10" i="1"/>
  <c r="H214" i="1"/>
  <c r="H685" i="1"/>
  <c r="H799" i="1"/>
  <c r="H463" i="1"/>
  <c r="H215" i="1"/>
  <c r="H235" i="1"/>
  <c r="H155" i="1"/>
  <c r="H464" i="1"/>
  <c r="H596" i="1"/>
  <c r="H800" i="1"/>
  <c r="H650" i="1"/>
  <c r="H194" i="1"/>
  <c r="H465" i="1"/>
  <c r="H263" i="1"/>
  <c r="H686" i="1"/>
  <c r="H723" i="1"/>
  <c r="H105" i="1"/>
  <c r="H221" i="1"/>
  <c r="H216" i="1"/>
  <c r="H428" i="1"/>
  <c r="H319" i="1"/>
  <c r="H651" i="1"/>
  <c r="H801" i="1"/>
  <c r="H236" i="1"/>
  <c r="H249" i="1"/>
  <c r="H758" i="1"/>
  <c r="H166" i="1"/>
  <c r="H273" i="1"/>
  <c r="H334" i="1"/>
  <c r="H656" i="1"/>
  <c r="H591" i="1"/>
  <c r="H274" i="1"/>
  <c r="H657" i="1"/>
  <c r="H802" i="1"/>
  <c r="H574" i="1"/>
  <c r="H127" i="1"/>
  <c r="H14" i="1"/>
  <c r="H430" i="1"/>
  <c r="H338" i="1"/>
  <c r="H747" i="1"/>
  <c r="H490" i="1"/>
  <c r="H290" i="1"/>
  <c r="H275" i="1"/>
  <c r="H67" i="1"/>
  <c r="H68" i="1"/>
  <c r="H44" i="1"/>
  <c r="H9" i="1"/>
  <c r="H803" i="1"/>
  <c r="H702" i="1"/>
  <c r="H403" i="1"/>
  <c r="H404" i="1"/>
  <c r="H170" i="1"/>
  <c r="H689" i="1"/>
  <c r="H603" i="1"/>
  <c r="H283" i="1"/>
  <c r="H352" i="1"/>
  <c r="H355" i="1"/>
  <c r="H395" i="1"/>
  <c r="H381" i="1"/>
  <c r="H382" i="1"/>
  <c r="H759" i="1"/>
  <c r="H630" i="1"/>
  <c r="H286" i="1"/>
  <c r="H804" i="1"/>
  <c r="H714" i="1"/>
  <c r="H713" i="1"/>
  <c r="H80" i="1"/>
  <c r="H171" i="1"/>
  <c r="H439" i="1"/>
  <c r="H652" i="1"/>
  <c r="H669" i="1"/>
  <c r="H466" i="1"/>
  <c r="H629" i="1"/>
  <c r="H64" i="1"/>
  <c r="H483" i="1"/>
  <c r="H65" i="1"/>
  <c r="H305" i="1"/>
  <c r="H805" i="1"/>
  <c r="H167" i="1"/>
  <c r="H806" i="1"/>
  <c r="H45" i="1"/>
  <c r="H90" i="1"/>
  <c r="H691" i="1"/>
  <c r="H497" i="1"/>
  <c r="H91" i="1"/>
  <c r="H761" i="1"/>
  <c r="H372" i="1"/>
  <c r="H367" i="1"/>
  <c r="H438" i="1"/>
  <c r="H121" i="1"/>
  <c r="H120" i="1"/>
  <c r="H536" i="1"/>
  <c r="H502" i="1"/>
  <c r="H494" i="1"/>
  <c r="H347" i="1"/>
  <c r="H754" i="1"/>
  <c r="H537" i="1"/>
  <c r="H513" i="1"/>
  <c r="H262" i="1"/>
  <c r="H287" i="1"/>
  <c r="H46" i="1"/>
  <c r="H261" i="1"/>
  <c r="H705" i="1"/>
  <c r="H506" i="1"/>
  <c r="H29" i="1"/>
  <c r="H177" i="1"/>
  <c r="H320" i="1"/>
  <c r="H665" i="1"/>
  <c r="H609" i="1"/>
  <c r="H125" i="1"/>
  <c r="H420" i="1"/>
  <c r="H47" i="1"/>
  <c r="H124" i="1"/>
  <c r="H368" i="1"/>
  <c r="H97" i="1"/>
  <c r="H408" i="1"/>
  <c r="H217" i="1"/>
  <c r="H467" i="1"/>
  <c r="H37" i="1"/>
  <c r="H30" i="1"/>
  <c r="H48" i="1"/>
  <c r="H764" i="1"/>
  <c r="H589" i="1"/>
  <c r="H71" i="1"/>
  <c r="H66" i="1"/>
  <c r="H541" i="1"/>
  <c r="H498" i="1"/>
  <c r="H503" i="1"/>
  <c r="H58" i="1"/>
  <c r="H687" i="1"/>
  <c r="H542" i="1"/>
  <c r="H326" i="1"/>
  <c r="H807" i="1"/>
  <c r="H15" i="1"/>
  <c r="H809" i="1"/>
  <c r="H810" i="1"/>
  <c r="H505" i="1"/>
  <c r="H762" i="1"/>
  <c r="H544" i="1"/>
  <c r="H545" i="1"/>
  <c r="H128" i="1"/>
  <c r="H378" i="1"/>
  <c r="H89" i="1"/>
  <c r="H342" i="1"/>
  <c r="H811" i="1"/>
  <c r="H6" i="1"/>
  <c r="H129" i="1"/>
  <c r="H546" i="1"/>
  <c r="H7" i="1"/>
  <c r="H2" i="1"/>
  <c r="H484" i="1"/>
  <c r="H618" i="1"/>
  <c r="H369" i="1"/>
  <c r="H468" i="1"/>
  <c r="H812" i="1"/>
  <c r="H413" i="1"/>
  <c r="H301" i="1"/>
  <c r="H414" i="1"/>
  <c r="H56" i="1"/>
  <c r="H38" i="1"/>
  <c r="H637" i="1"/>
  <c r="H553" i="1"/>
  <c r="H254" i="1"/>
  <c r="H547" i="1"/>
  <c r="H631" i="1"/>
  <c r="H431" i="1"/>
  <c r="H748" i="1"/>
  <c r="H256" i="1"/>
  <c r="H432" i="1"/>
  <c r="H433" i="1"/>
  <c r="H33" i="1"/>
  <c r="H321" i="1"/>
  <c r="H178" i="1"/>
  <c r="H548" i="1"/>
  <c r="H701" i="1"/>
  <c r="H370" i="1"/>
  <c r="H549" i="1"/>
  <c r="H157" i="1"/>
  <c r="H131" i="1"/>
  <c r="H92" i="1"/>
  <c r="H49" i="1"/>
  <c r="H50" i="1"/>
  <c r="H418" i="1"/>
  <c r="H731" i="1"/>
  <c r="H41" i="1"/>
  <c r="H813" i="1"/>
  <c r="H59" i="1"/>
  <c r="H434" i="1"/>
  <c r="H550" i="1"/>
  <c r="H348" i="1"/>
  <c r="H619" i="1"/>
  <c r="H814" i="1"/>
  <c r="H667" i="1"/>
  <c r="H445" i="1"/>
  <c r="H476" i="1"/>
  <c r="H435" i="1"/>
  <c r="H234" i="1"/>
  <c r="H244" i="1"/>
  <c r="H776" i="1"/>
  <c r="H587" i="1"/>
  <c r="H324" i="1"/>
  <c r="H566" i="1"/>
  <c r="H737" i="1"/>
  <c r="H203" i="1"/>
  <c r="H223" i="1"/>
  <c r="H115" i="1"/>
  <c r="H160" i="1"/>
  <c r="H376" i="1"/>
  <c r="H765" i="1"/>
  <c r="H496" i="1"/>
  <c r="H264" i="1"/>
  <c r="H507" i="1"/>
  <c r="H119" i="1"/>
  <c r="H24" i="1"/>
  <c r="H411" i="1"/>
  <c r="H40" i="1"/>
  <c r="H575" i="1"/>
  <c r="H572" i="1"/>
  <c r="H293" i="1"/>
  <c r="H116" i="1"/>
  <c r="H570" i="1"/>
  <c r="H736" i="1"/>
  <c r="H69" i="1"/>
  <c r="H696" i="1"/>
  <c r="H474" i="1"/>
  <c r="H300" i="1"/>
  <c r="H258" i="1"/>
  <c r="H3" i="1"/>
  <c r="H446" i="1"/>
  <c r="H118" i="1"/>
  <c r="H117" i="1"/>
  <c r="H508" i="1"/>
  <c r="H405" i="1"/>
  <c r="H703" i="1"/>
  <c r="H156" i="1"/>
  <c r="H592" i="1"/>
  <c r="H576" i="1"/>
  <c r="H168" i="1"/>
  <c r="H808" i="1"/>
  <c r="H345" i="1"/>
  <c r="H543" i="1"/>
  <c r="H373" i="1"/>
  <c r="H374" i="1"/>
  <c r="H54" i="1"/>
  <c r="H375" i="1"/>
  <c r="H169" i="1"/>
  <c r="H554" i="1"/>
  <c r="H386" i="1"/>
  <c r="H387" i="1"/>
  <c r="H585" i="1"/>
  <c r="H133" i="1"/>
  <c r="H727" i="1"/>
  <c r="H728" i="1"/>
  <c r="H763" i="1"/>
  <c r="H582" i="1"/>
  <c r="H675" i="1"/>
  <c r="H692" i="1"/>
  <c r="H440" i="1"/>
  <c r="H384" i="1"/>
  <c r="H327" i="1"/>
  <c r="H240" i="1"/>
  <c r="H504" i="1"/>
  <c r="H485" i="1"/>
  <c r="H53" i="1"/>
  <c r="H412" i="1"/>
  <c r="H443" i="1"/>
  <c r="H444" i="1"/>
  <c r="H499" i="1"/>
  <c r="H738" i="1"/>
  <c r="H453" i="1"/>
  <c r="H344" i="1"/>
  <c r="H385" i="1"/>
  <c r="H653" i="1"/>
  <c r="H252" i="1"/>
  <c r="H402" i="1"/>
  <c r="H638" i="1"/>
  <c r="H114" i="1"/>
  <c r="H495" i="1"/>
  <c r="H379" i="1"/>
  <c r="H740" i="1"/>
  <c r="H698" i="1"/>
  <c r="H218" i="1"/>
  <c r="H739" i="1"/>
  <c r="H112" i="1"/>
  <c r="H410" i="1"/>
  <c r="H436" i="1"/>
  <c r="H671" i="1"/>
  <c r="H399" i="1"/>
  <c r="H668" i="1"/>
  <c r="H359" i="1"/>
  <c r="H743" i="1"/>
  <c r="H559" i="1"/>
  <c r="H519" i="1"/>
  <c r="H538"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42"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66"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75"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85"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115"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 ref="G329"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418"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475"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03"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621"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3" xr16:uid="{754D4C46-34B7-4D94-AE26-D3D1475539E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D2E6DB34-139D-497D-9D71-0DEC81906FCE}" name="WorksheetConnection_Viewpoints Agrismart.xlsx!ResourcesForSecondaryResourcesColumn" type="102" refreshedVersion="8" minRefreshableVersion="5">
    <extLst>
      <ext xmlns:x15="http://schemas.microsoft.com/office/spreadsheetml/2010/11/main" uri="{DE250136-89BD-433C-8126-D09CA5730AF9}">
        <x15:connection id="ResourcesForSecondaryResourcesColumn">
          <x15:rangePr sourceName="_xlcn.WorksheetConnection_ViewpointsAgrismart.xlsxResourcesForSecondaryResourcesColumn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00">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bk>
      <extLst>
        <ext uri="{3e2802c4-a4d2-4d8b-9148-e3be6c30e623}">
          <xlrd:rvb i="25"/>
        </ext>
      </extLst>
    </bk>
    <bk>
      <extLst>
        <ext uri="{3e2802c4-a4d2-4d8b-9148-e3be6c30e623}">
          <xlrd:rvb i="26"/>
        </ext>
      </extLst>
    </bk>
    <bk>
      <extLst>
        <ext uri="{3e2802c4-a4d2-4d8b-9148-e3be6c30e623}">
          <xlrd:rvb i="27"/>
        </ext>
      </extLst>
    </bk>
    <bk>
      <extLst>
        <ext uri="{3e2802c4-a4d2-4d8b-9148-e3be6c30e623}">
          <xlrd:rvb i="28"/>
        </ext>
      </extLst>
    </bk>
    <bk>
      <extLst>
        <ext uri="{3e2802c4-a4d2-4d8b-9148-e3be6c30e623}">
          <xlrd:rvb i="29"/>
        </ext>
      </extLst>
    </bk>
    <bk>
      <extLst>
        <ext uri="{3e2802c4-a4d2-4d8b-9148-e3be6c30e623}">
          <xlrd:rvb i="30"/>
        </ext>
      </extLst>
    </bk>
    <bk>
      <extLst>
        <ext uri="{3e2802c4-a4d2-4d8b-9148-e3be6c30e623}">
          <xlrd:rvb i="31"/>
        </ext>
      </extLst>
    </bk>
    <bk>
      <extLst>
        <ext uri="{3e2802c4-a4d2-4d8b-9148-e3be6c30e623}">
          <xlrd:rvb i="32"/>
        </ext>
      </extLst>
    </bk>
    <bk>
      <extLst>
        <ext uri="{3e2802c4-a4d2-4d8b-9148-e3be6c30e623}">
          <xlrd:rvb i="33"/>
        </ext>
      </extLst>
    </bk>
    <bk>
      <extLst>
        <ext uri="{3e2802c4-a4d2-4d8b-9148-e3be6c30e623}">
          <xlrd:rvb i="34"/>
        </ext>
      </extLst>
    </bk>
    <bk>
      <extLst>
        <ext uri="{3e2802c4-a4d2-4d8b-9148-e3be6c30e623}">
          <xlrd:rvb i="35"/>
        </ext>
      </extLst>
    </bk>
    <bk>
      <extLst>
        <ext uri="{3e2802c4-a4d2-4d8b-9148-e3be6c30e623}">
          <xlrd:rvb i="36"/>
        </ext>
      </extLst>
    </bk>
    <bk>
      <extLst>
        <ext uri="{3e2802c4-a4d2-4d8b-9148-e3be6c30e623}">
          <xlrd:rvb i="37"/>
        </ext>
      </extLst>
    </bk>
    <bk>
      <extLst>
        <ext uri="{3e2802c4-a4d2-4d8b-9148-e3be6c30e623}">
          <xlrd:rvb i="38"/>
        </ext>
      </extLst>
    </bk>
    <bk>
      <extLst>
        <ext uri="{3e2802c4-a4d2-4d8b-9148-e3be6c30e623}">
          <xlrd:rvb i="39"/>
        </ext>
      </extLst>
    </bk>
    <bk>
      <extLst>
        <ext uri="{3e2802c4-a4d2-4d8b-9148-e3be6c30e623}">
          <xlrd:rvb i="40"/>
        </ext>
      </extLst>
    </bk>
    <bk>
      <extLst>
        <ext uri="{3e2802c4-a4d2-4d8b-9148-e3be6c30e623}">
          <xlrd:rvb i="41"/>
        </ext>
      </extLst>
    </bk>
    <bk>
      <extLst>
        <ext uri="{3e2802c4-a4d2-4d8b-9148-e3be6c30e623}">
          <xlrd:rvb i="42"/>
        </ext>
      </extLst>
    </bk>
    <bk>
      <extLst>
        <ext uri="{3e2802c4-a4d2-4d8b-9148-e3be6c30e623}">
          <xlrd:rvb i="43"/>
        </ext>
      </extLst>
    </bk>
    <bk>
      <extLst>
        <ext uri="{3e2802c4-a4d2-4d8b-9148-e3be6c30e623}">
          <xlrd:rvb i="44"/>
        </ext>
      </extLst>
    </bk>
    <bk>
      <extLst>
        <ext uri="{3e2802c4-a4d2-4d8b-9148-e3be6c30e623}">
          <xlrd:rvb i="45"/>
        </ext>
      </extLst>
    </bk>
    <bk>
      <extLst>
        <ext uri="{3e2802c4-a4d2-4d8b-9148-e3be6c30e623}">
          <xlrd:rvb i="46"/>
        </ext>
      </extLst>
    </bk>
    <bk>
      <extLst>
        <ext uri="{3e2802c4-a4d2-4d8b-9148-e3be6c30e623}">
          <xlrd:rvb i="47"/>
        </ext>
      </extLst>
    </bk>
    <bk>
      <extLst>
        <ext uri="{3e2802c4-a4d2-4d8b-9148-e3be6c30e623}">
          <xlrd:rvb i="48"/>
        </ext>
      </extLst>
    </bk>
    <bk>
      <extLst>
        <ext uri="{3e2802c4-a4d2-4d8b-9148-e3be6c30e623}">
          <xlrd:rvb i="49"/>
        </ext>
      </extLst>
    </bk>
    <bk>
      <extLst>
        <ext uri="{3e2802c4-a4d2-4d8b-9148-e3be6c30e623}">
          <xlrd:rvb i="50"/>
        </ext>
      </extLst>
    </bk>
    <bk>
      <extLst>
        <ext uri="{3e2802c4-a4d2-4d8b-9148-e3be6c30e623}">
          <xlrd:rvb i="51"/>
        </ext>
      </extLst>
    </bk>
    <bk>
      <extLst>
        <ext uri="{3e2802c4-a4d2-4d8b-9148-e3be6c30e623}">
          <xlrd:rvb i="52"/>
        </ext>
      </extLst>
    </bk>
    <bk>
      <extLst>
        <ext uri="{3e2802c4-a4d2-4d8b-9148-e3be6c30e623}">
          <xlrd:rvb i="53"/>
        </ext>
      </extLst>
    </bk>
    <bk>
      <extLst>
        <ext uri="{3e2802c4-a4d2-4d8b-9148-e3be6c30e623}">
          <xlrd:rvb i="54"/>
        </ext>
      </extLst>
    </bk>
    <bk>
      <extLst>
        <ext uri="{3e2802c4-a4d2-4d8b-9148-e3be6c30e623}">
          <xlrd:rvb i="55"/>
        </ext>
      </extLst>
    </bk>
    <bk>
      <extLst>
        <ext uri="{3e2802c4-a4d2-4d8b-9148-e3be6c30e623}">
          <xlrd:rvb i="56"/>
        </ext>
      </extLst>
    </bk>
    <bk>
      <extLst>
        <ext uri="{3e2802c4-a4d2-4d8b-9148-e3be6c30e623}">
          <xlrd:rvb i="57"/>
        </ext>
      </extLst>
    </bk>
    <bk>
      <extLst>
        <ext uri="{3e2802c4-a4d2-4d8b-9148-e3be6c30e623}">
          <xlrd:rvb i="58"/>
        </ext>
      </extLst>
    </bk>
    <bk>
      <extLst>
        <ext uri="{3e2802c4-a4d2-4d8b-9148-e3be6c30e623}">
          <xlrd:rvb i="59"/>
        </ext>
      </extLst>
    </bk>
    <bk>
      <extLst>
        <ext uri="{3e2802c4-a4d2-4d8b-9148-e3be6c30e623}">
          <xlrd:rvb i="60"/>
        </ext>
      </extLst>
    </bk>
    <bk>
      <extLst>
        <ext uri="{3e2802c4-a4d2-4d8b-9148-e3be6c30e623}">
          <xlrd:rvb i="61"/>
        </ext>
      </extLst>
    </bk>
    <bk>
      <extLst>
        <ext uri="{3e2802c4-a4d2-4d8b-9148-e3be6c30e623}">
          <xlrd:rvb i="62"/>
        </ext>
      </extLst>
    </bk>
    <bk>
      <extLst>
        <ext uri="{3e2802c4-a4d2-4d8b-9148-e3be6c30e623}">
          <xlrd:rvb i="63"/>
        </ext>
      </extLst>
    </bk>
    <bk>
      <extLst>
        <ext uri="{3e2802c4-a4d2-4d8b-9148-e3be6c30e623}">
          <xlrd:rvb i="64"/>
        </ext>
      </extLst>
    </bk>
    <bk>
      <extLst>
        <ext uri="{3e2802c4-a4d2-4d8b-9148-e3be6c30e623}">
          <xlrd:rvb i="65"/>
        </ext>
      </extLst>
    </bk>
    <bk>
      <extLst>
        <ext uri="{3e2802c4-a4d2-4d8b-9148-e3be6c30e623}">
          <xlrd:rvb i="66"/>
        </ext>
      </extLst>
    </bk>
    <bk>
      <extLst>
        <ext uri="{3e2802c4-a4d2-4d8b-9148-e3be6c30e623}">
          <xlrd:rvb i="67"/>
        </ext>
      </extLst>
    </bk>
    <bk>
      <extLst>
        <ext uri="{3e2802c4-a4d2-4d8b-9148-e3be6c30e623}">
          <xlrd:rvb i="68"/>
        </ext>
      </extLst>
    </bk>
    <bk>
      <extLst>
        <ext uri="{3e2802c4-a4d2-4d8b-9148-e3be6c30e623}">
          <xlrd:rvb i="69"/>
        </ext>
      </extLst>
    </bk>
    <bk>
      <extLst>
        <ext uri="{3e2802c4-a4d2-4d8b-9148-e3be6c30e623}">
          <xlrd:rvb i="70"/>
        </ext>
      </extLst>
    </bk>
    <bk>
      <extLst>
        <ext uri="{3e2802c4-a4d2-4d8b-9148-e3be6c30e623}">
          <xlrd:rvb i="71"/>
        </ext>
      </extLst>
    </bk>
    <bk>
      <extLst>
        <ext uri="{3e2802c4-a4d2-4d8b-9148-e3be6c30e623}">
          <xlrd:rvb i="72"/>
        </ext>
      </extLst>
    </bk>
    <bk>
      <extLst>
        <ext uri="{3e2802c4-a4d2-4d8b-9148-e3be6c30e623}">
          <xlrd:rvb i="73"/>
        </ext>
      </extLst>
    </bk>
    <bk>
      <extLst>
        <ext uri="{3e2802c4-a4d2-4d8b-9148-e3be6c30e623}">
          <xlrd:rvb i="74"/>
        </ext>
      </extLst>
    </bk>
    <bk>
      <extLst>
        <ext uri="{3e2802c4-a4d2-4d8b-9148-e3be6c30e623}">
          <xlrd:rvb i="75"/>
        </ext>
      </extLst>
    </bk>
    <bk>
      <extLst>
        <ext uri="{3e2802c4-a4d2-4d8b-9148-e3be6c30e623}">
          <xlrd:rvb i="76"/>
        </ext>
      </extLst>
    </bk>
    <bk>
      <extLst>
        <ext uri="{3e2802c4-a4d2-4d8b-9148-e3be6c30e623}">
          <xlrd:rvb i="77"/>
        </ext>
      </extLst>
    </bk>
    <bk>
      <extLst>
        <ext uri="{3e2802c4-a4d2-4d8b-9148-e3be6c30e623}">
          <xlrd:rvb i="78"/>
        </ext>
      </extLst>
    </bk>
    <bk>
      <extLst>
        <ext uri="{3e2802c4-a4d2-4d8b-9148-e3be6c30e623}">
          <xlrd:rvb i="79"/>
        </ext>
      </extLst>
    </bk>
    <bk>
      <extLst>
        <ext uri="{3e2802c4-a4d2-4d8b-9148-e3be6c30e623}">
          <xlrd:rvb i="80"/>
        </ext>
      </extLst>
    </bk>
    <bk>
      <extLst>
        <ext uri="{3e2802c4-a4d2-4d8b-9148-e3be6c30e623}">
          <xlrd:rvb i="81"/>
        </ext>
      </extLst>
    </bk>
    <bk>
      <extLst>
        <ext uri="{3e2802c4-a4d2-4d8b-9148-e3be6c30e623}">
          <xlrd:rvb i="82"/>
        </ext>
      </extLst>
    </bk>
    <bk>
      <extLst>
        <ext uri="{3e2802c4-a4d2-4d8b-9148-e3be6c30e623}">
          <xlrd:rvb i="83"/>
        </ext>
      </extLst>
    </bk>
    <bk>
      <extLst>
        <ext uri="{3e2802c4-a4d2-4d8b-9148-e3be6c30e623}">
          <xlrd:rvb i="84"/>
        </ext>
      </extLst>
    </bk>
    <bk>
      <extLst>
        <ext uri="{3e2802c4-a4d2-4d8b-9148-e3be6c30e623}">
          <xlrd:rvb i="85"/>
        </ext>
      </extLst>
    </bk>
    <bk>
      <extLst>
        <ext uri="{3e2802c4-a4d2-4d8b-9148-e3be6c30e623}">
          <xlrd:rvb i="86"/>
        </ext>
      </extLst>
    </bk>
    <bk>
      <extLst>
        <ext uri="{3e2802c4-a4d2-4d8b-9148-e3be6c30e623}">
          <xlrd:rvb i="87"/>
        </ext>
      </extLst>
    </bk>
    <bk>
      <extLst>
        <ext uri="{3e2802c4-a4d2-4d8b-9148-e3be6c30e623}">
          <xlrd:rvb i="88"/>
        </ext>
      </extLst>
    </bk>
    <bk>
      <extLst>
        <ext uri="{3e2802c4-a4d2-4d8b-9148-e3be6c30e623}">
          <xlrd:rvb i="89"/>
        </ext>
      </extLst>
    </bk>
    <bk>
      <extLst>
        <ext uri="{3e2802c4-a4d2-4d8b-9148-e3be6c30e623}">
          <xlrd:rvb i="90"/>
        </ext>
      </extLst>
    </bk>
    <bk>
      <extLst>
        <ext uri="{3e2802c4-a4d2-4d8b-9148-e3be6c30e623}">
          <xlrd:rvb i="91"/>
        </ext>
      </extLst>
    </bk>
    <bk>
      <extLst>
        <ext uri="{3e2802c4-a4d2-4d8b-9148-e3be6c30e623}">
          <xlrd:rvb i="92"/>
        </ext>
      </extLst>
    </bk>
    <bk>
      <extLst>
        <ext uri="{3e2802c4-a4d2-4d8b-9148-e3be6c30e623}">
          <xlrd:rvb i="93"/>
        </ext>
      </extLst>
    </bk>
    <bk>
      <extLst>
        <ext uri="{3e2802c4-a4d2-4d8b-9148-e3be6c30e623}">
          <xlrd:rvb i="94"/>
        </ext>
      </extLst>
    </bk>
    <bk>
      <extLst>
        <ext uri="{3e2802c4-a4d2-4d8b-9148-e3be6c30e623}">
          <xlrd:rvb i="95"/>
        </ext>
      </extLst>
    </bk>
    <bk>
      <extLst>
        <ext uri="{3e2802c4-a4d2-4d8b-9148-e3be6c30e623}">
          <xlrd:rvb i="96"/>
        </ext>
      </extLst>
    </bk>
    <bk>
      <extLst>
        <ext uri="{3e2802c4-a4d2-4d8b-9148-e3be6c30e623}">
          <xlrd:rvb i="97"/>
        </ext>
      </extLst>
    </bk>
    <bk>
      <extLst>
        <ext uri="{3e2802c4-a4d2-4d8b-9148-e3be6c30e623}">
          <xlrd:rvb i="98"/>
        </ext>
      </extLst>
    </bk>
    <bk>
      <extLst>
        <ext uri="{3e2802c4-a4d2-4d8b-9148-e3be6c30e623}">
          <xlrd:rvb i="99"/>
        </ext>
      </extLst>
    </bk>
  </futureMetadata>
  <valueMetadata count="10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valueMetadata>
</metadata>
</file>

<file path=xl/sharedStrings.xml><?xml version="1.0" encoding="utf-8"?>
<sst xmlns="http://schemas.openxmlformats.org/spreadsheetml/2006/main" count="9236" uniqueCount="1424">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Often require a set of requirements for the objects to be accelerated, like using only certain kind of commands(like streaming)</t>
  </si>
  <si>
    <t>Requirements</t>
  </si>
  <si>
    <t>Requirement</t>
  </si>
  <si>
    <t>Require to declare how many days(or any time quantity) of data to accelerate from the actual data</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App</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use the indexer to store persistently the data model acceleration summaries that can be used by multiple data models, where they are stored as segmented files alongside the buckets</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Useful things</t>
  </si>
  <si>
    <t>Exam site</t>
  </si>
  <si>
    <t>Exam site with practice tests(https://examheist.com/practice-test/splunk/splk-1001)</t>
  </si>
  <si>
    <t>Test</t>
  </si>
  <si>
    <t>Exam site with discussion on questions (https://www.examtopics.com/exams/splunk/splk-1001/view/)</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Converts the raw data into individual events with the propietary format from splunk</t>
  </si>
  <si>
    <t>Indexes the splunk events by 4 of their components(Timestamp, Host, Source and Sourcetypes)</t>
  </si>
  <si>
    <t>The data is indexed as the Splunk events</t>
  </si>
  <si>
    <t>After indexing and conversion of the splunk events, the data is stored in buckets</t>
  </si>
  <si>
    <t>Bucket</t>
  </si>
  <si>
    <t>Performs the most basic ETL processes to get the data in Splunk and normalize it, which in most cases are enough to work with most raw data</t>
  </si>
  <si>
    <t>ETL</t>
  </si>
  <si>
    <t>Can extract dynamic fields from the raw data and store them like that</t>
  </si>
  <si>
    <t>Can generate and store summary indexes, which is aggregated data specific for efficient querying, like a cache</t>
  </si>
  <si>
    <t>Store the multiple kinds of buckets used in splunk</t>
  </si>
  <si>
    <t>Also known as search peers in the context of a distributed environment</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Add more data to query results according to the data in the splunk events</t>
  </si>
  <si>
    <t>They do not modify the data registered from splunk events</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Different ki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Add fields (at SEARCH TIME) through the use of 'OUTPUT' or 'OUTPUTNEW' clauses, which specify which fields(that are in the LOOKUP data source) to add to the search</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Does NOT add/store data to indexes nor splunk events, only adds fields at search time(however lookup data CAN be written by searches)</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Search and command processing</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indexer are most often commands that only need the data in indexers and don’t need to use fields not available at ingest time or other complex operations, which are preferred because of their efficiency</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Can be detached from the splunk web app and work in a distributed system to obtain scalability and distribute query load</t>
  </si>
  <si>
    <t>Distributed system</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Use</t>
  </si>
  <si>
    <t>Merges the results from the search and returns them back to the user with the right format</t>
  </si>
  <si>
    <t>Results merge</t>
  </si>
  <si>
    <t>Some kinds of commands are processed by the search head instead of the indexer</t>
  </si>
  <si>
    <t>Can be a bottleneck in the architecture because searches tend to accumulate more data than what is stored in indexes and decrease performance</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Can be created and executed by panels from dashboards</t>
  </si>
  <si>
    <t>Can be created and executed from dashboards whenever a user accesses one</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This is the main form of data in splunk which is indexed and filtered by</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Are useful when filtering data, when we use them to get small amount of specific data to later unite them in the outer search(but their format to be used is somewhate strict since it should return the exact field names as the ones in the outer search)</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Can be shared to other users if they have access to the search or report that this summary index was created on</t>
  </si>
  <si>
    <t>Require that the user has the appropiate permissions to create summaries or accelerate searches/reports</t>
  </si>
  <si>
    <t>Can be created manually or through acceleration of searches and reports</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Must include a transforming command</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Some summary files can be stored in the search head rather than the indexer, this is the recommended option when creating summaries through the web app interface</t>
  </si>
  <si>
    <t>Some summary files can be stored in the indexer</t>
  </si>
  <si>
    <t>Consist of .tsidx files(Time-Series Index Files), which are CRUCIAL for the functioning of summaries, because of their indexing functionality, indexing each search term to the actual events(image in addnotes ilustrating its functioning)</t>
  </si>
  <si>
    <t>Tsidx</t>
  </si>
  <si>
    <t>Are updated every 5 minutes(where the actual Tsidx files are updated every 5 minutes)</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May hinder performance when creating a transaction with unoptimized fields</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Can use multiple fields in the same command like '| count by vendor_action, src_ip', where you group and count the events based on those fields. This will show the number of occurrences grouped for each combination of vendor_action and src_ip values</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 be converted accelerated reports, which create summary indexes but also disable edition to reports, but makes them faster</t>
  </si>
  <si>
    <t>Cant be edited anymore because of their acceleration</t>
  </si>
  <si>
    <t>Edition</t>
  </si>
  <si>
    <t>Can have implications on performance since they run searches often</t>
  </si>
  <si>
    <t>Recommendations</t>
  </si>
  <si>
    <t>Some users exam recommendations and experience about doing exams (https://www.reddit.com/r/CompTIA/comments/1eqp8of/just_took_the_comptia_network_n10009_with_3_month/)</t>
  </si>
  <si>
    <t>Experience</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The same as eventstats but applies its operations at each event instead of being executed until it has available all the event results from the previous command</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Example in addnotes using the command to display rankings of users that couldn’t connect to a server, where the last column displays how many attempts were performed to reach a specific server, and from which Ips those attempts were generate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Exam questions</t>
  </si>
  <si>
    <t>When there are answers that seem to be the answer to another question, then those are probably not the right answer(example in addnotes)</t>
  </si>
  <si>
    <t>When can a pipe follow a macro?
A. A pipe may always follow a macro. Most Voted
B. The current user must own the macro.
C. The macro must be defined in the current app.
D. Only when sharing is set to global for the macro
The answer is A, the other answers seem that they respond to WHO can use a macro</t>
  </si>
  <si>
    <t>Incorrect answer detection</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Study cards for splunk brief concepts (https://quizlet.com/298321919/splunk-core-certified-user-splunk-fundamentals-1-flash-cards/)</t>
  </si>
  <si>
    <t>Study</t>
  </si>
  <si>
    <t>Card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 may automatically use this to remove incomplete transactions</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Can only work at the search hea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Can have multiple field alias for the same field of a data source, but this is not recommended</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Private data models cant be accelerated anc converted into data model acceleration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Persistent data models with search datasets will only be stored if they use streaming commands, if there is a command that isnt of streaming kind then it will be ignored(and this is not advised when accelerarting the data model</t>
  </si>
  <si>
    <t>Summaries of these objects kind can be created ad hoc, which happens automatically everytime an user opens the Pivot editor of a data model</t>
  </si>
  <si>
    <t>Generate</t>
  </si>
  <si>
    <t>Generate summari indexes when accelerated</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Exam answers</t>
  </si>
  <si>
    <t>If an answer involves big words, then it is likely false(the D and almost the C in the example questions in addnotes from the power user exam)</t>
  </si>
  <si>
    <t>Answer tone</t>
  </si>
  <si>
    <t>Which of the following statements describe the Common Information Model (CIM)? (Choose all that apply.)
(Feature description) [The A,B questions aare said in the simplest form, just stating a simple fact
But the C,D state something dealing with bigger things like knowledge objects(which isnt that big of a thing honestly
But the last one states a very big thing about being an app and involving also splunk]
{If an answer involves big words, then it is likely false(the D and almost the C)}
[x]A. CIM is a methodology for normalizing data. Most Voted
[x]B. CIM can correlate data from different sources. Most Voted
[x]C. The Knowledge Manager uses the CIM to create knowledge objects. Most Voted
D. CIM is an app that can coexist with other apps on a single Splunk deployment</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To use macros, they must be used with backticks, with a preceding pipe, and thus letting us use its fields or results(image in addnote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Answer strictness</t>
  </si>
  <si>
    <t>When an answer from a question isnt stating something in a strict manner, then our response shouldn’t be as strict and be rather flexible,example on addnotes of a question and answer</t>
  </si>
  <si>
    <t xml:space="preserve">
//===========================  9
Which Knowledge Object does the Splunk Common Information Model (CIM) use to normalize data, in addition to field aliases, event types, and tags?
(Knowledge objects relation to higher level concepts)
Answer is BD
(I may have failed both because i wasnt sure about normalization in splunk and marked lookup because it was the one thing that i guessed could be used like that)
(The D i didnt mark because i was thinking more strictly, but if the answer isnt giving a strict declaration, then our response shouldnt also be strict, it should be flexible)
A. Macros
[x]B. Lookups Most Voted
C. Workflow actions
[failed]D. Field extractions Most Voted
EXTRA QUESTION
Which of the following searches show a valid use of a macro? (Choose all that apply.)
(Trick answer, the B answer uses correctly the macro, BUT the whole search is actually invalid because the 'if' is malformed and doesnt have the 3 arguments, only 1, because it must have been a trap by the question, which )
[x]A. index=main source=mySource oldField=* |'makeMyField(oldField)'| table _time newField Most Voted
[failed]B. index=main source=mySource oldField=* | stats if('makeMyField(oldField)') | table _time newField
[x]C. index=main source=mySource oldField=* | eval newField='makeMyField(oldField)'| table _time newField Most Voted
D. index=main source=mySource oldField=* | "'newField('makeMyField(oldField)')'" | table _time newField
</t>
  </si>
  <si>
    <t>Answer pipeline</t>
  </si>
  <si>
    <t>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t>
  </si>
  <si>
    <t>Sounding of wording</t>
  </si>
  <si>
    <t>Relating to facts</t>
  </si>
  <si>
    <t xml:space="preserve">Normally an answer relate to 2 facts, more commonly to 1 and rarely to 3 or more </t>
  </si>
  <si>
    <t>Relating to facts count</t>
  </si>
  <si>
    <t>Actual wording</t>
  </si>
  <si>
    <t>Example of the processing explained in addnotes</t>
  </si>
  <si>
    <t>//===========================  11
Which of the following statements describes macros?
Answer: C
(Strict = incorrect)
(The strict answers are strict, and D is a trick answer because it contains the fact that the macros is MAINLY used for that, but that is the only true thing a and that isnt even metnioned in the answer, the answer was based on tricking us to think that because it RELATES to a true thing, and SOUNDS like its true, it should be true, but the ACTUAL WORDING makes it FALSEx)
A. A macro is a reusable search string that must contain the full search.
B. A macro is a reusable search string that must have a fixed time range.
[x]C. A macro is a reusable search string that may have a flexible time range. Most Voted
[x-failed]D. A macro is a reusable search string that must contain only a portion of the search.</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t>
  </si>
  <si>
    <t>When can a pipe follow a macro?
(SPL syntax)
(This question is asking in the 'when' scope, when does an action take place, and in this case it isnt talking about 'requirements' or something for an action to take place, that is why the 'C' answer is not correct)
[x]A. A pipe may always follow a macro. Most Voted
B. The current user must own the macro.
C. The macro must be defined in the current app.
D. Only when sharing is set to global for the macro.</t>
  </si>
  <si>
    <t>Biggest answer</t>
  </si>
  <si>
    <t>Its good to identify the answer that has the most 'big words' in it, so that we are able to decide with more confidence other answers we we skeptical, IF they too seem to use heavily big words, because that will make them likely true</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t>
  </si>
  <si>
    <t>Question context</t>
  </si>
  <si>
    <t>4. Then, We focus on the SCOPE/CONTEXT OF THE QUESTION and if the answer falls in its scope, if it falls INSIDE the scope of the question, because a question might ask a specific moment where other things DO NOT APPLY, as explained in addnotes</t>
  </si>
  <si>
    <t>Answer context</t>
  </si>
  <si>
    <t>site: examtopics.com inurl:splk-1002 Question #: 50</t>
  </si>
  <si>
    <t>Hack splunk exam questions</t>
  </si>
  <si>
    <t>Hack</t>
  </si>
  <si>
    <t>Tool</t>
  </si>
  <si>
    <t>Splunk's answer</t>
  </si>
  <si>
    <t>Which of the following statements about macros is true? (Choose all that apply.)
(Answer is BC)
(This is a tricky question because to know the right answer we need to know what splunk SAYS exactly when defining macros(through its study supplies), and splunk uses the 'define' word when talking about the 'Creation' of the macros, and NOT when the arguments are assigned values, and splunk use the word 'execute' when talking about the arguments are assigned values and NOT at creation of the macros[get it twisted!])
A. Arguments are defined at execution time.
[x]B. Arguments are defined when the macro is created.
[x]C. Argument values are used to resolve the search string at execution time.
D. Argument values are used to resolve the search string when the macro is created.</t>
  </si>
  <si>
    <t>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t>
  </si>
  <si>
    <t>Define word</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t>
  </si>
  <si>
    <t>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t>
  </si>
  <si>
    <t>When can a pipe follow a macro?
(SPL syntax)
(The A and C answers can be true, BUT they CAN NOT be true at the same time in the SAME CONTEXT)
[x]A. A pipe may always follow a macro.
B. The current user must own the macro.
C. The macro must be defined in the current app.
D. Only when sharing is set to global for the macro.
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Definition swap</t>
  </si>
  <si>
    <t>Which of the following statements describes the use of the Field Extractor (FX)?
Answer: C
(The 'A' answer is another trick question because it RELIES on EXTERNAL FACTS and it sesms true, BUT the ACTUAL WORDING gives it away becauss at first one would think that all fields are only the fields the field extractor can cover, but this is actually referring to ALL fields in splunk, including the ones extracted automatically like source, host,etc, and those are NOT automatically extracted by the Field extractor)
(This also serves as an example of how answers have different scopes/contexts and the one which is the least broad is the correct answer)
[x-failed]A. The Field Extractor automatically extracts all fields at search time.
B. The Field Extractor uses PERL to extract fields from the raw events.
[x]C. Fields extracted using the Field Extractor persist as knowledge objects. Most Voted
D. Fields extracted using the Field Extractor do not persist and must be defined for each search.</t>
  </si>
  <si>
    <t>Answers in the exams tend to swap definitions or attributes between concepts, like mixing the definition of field extractor and search head in the question in addnot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Its purpose is to replace NULL values that a field may have, and replace it with another value, e.g. (| fillnull value="Nothing" fieldWithNulls), where this command will replace any null values with the 'Nothing' string in the 'fieldWithNulls' field, or a numeric value if we want to peroform operations</t>
  </si>
  <si>
    <t>In exams, when the 'define' word is used in any of its forms, it is being used in the sense of 'creation' and not something like 'assigning a value', as in the programming sense, because it is more IT based(example in addnotes)</t>
  </si>
  <si>
    <t>Which syntax is used to represent an argument in a macro definition?
(This proves how splunk treats the 'definition' word as a way to refer to the moment something is created, and NOT when we want to refer to assigning a VALUE to something)
A. %argument%
B. 'argument'
C. "argument"
[x]D. $argument$ Most Voted</t>
  </si>
  <si>
    <t>Overwrite field values</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https://certyiq.com/papers/splunk/splk-1002/2, we can pay 9 dollars for the questions</t>
  </si>
  <si>
    <t>Buy exam</t>
  </si>
  <si>
    <t>Use scribd or wayback machine archive to see pdfs of answers for exams</t>
  </si>
  <si>
    <t>Scribd or wayback machine</t>
  </si>
  <si>
    <t>Get exam</t>
  </si>
  <si>
    <t>### 1. **Data Ingestion &amp; Source Management (Level 1 - 10)**  
These concepts focus on the initial stages of data processing and things outside splunk yet to be processed, from how data is ingested to the basic formats used.
---
### 2. **Field and Data Modeling (Level 2 - 25)**  
These concepts are focused onthe building blocks of how data is structured, transformed, and indexed within Splunk. They cover field definitions, statistical aggregation, and index-related operations.
---
### 3. **Indexing &amp; Data Storage (Level 3 - 35)**  
Concepts related to how data is stored, indexed, and managed in Splunk’s backend.
---
### 4. **Enrichment &amp; Normalization (Level 4 - 35)**  
This grouping focuses on how data is enriched with additional context and normalized for consistency.
---
### 5. **BASIC Search &amp; Query Processing (Level 5 - 55)**  
Concepts related to basic data maniulation through executing searches, commands, and understanding search results.
---
### 6. **ADVANCED Search &amp; Query Processing (Level 6 - 65)**  
Concepts related to executing searches but in a more specialized manner, like searches used by knowledge objects with other purposes like alerts
---
### 7. **Visualization &amp; Reporting (Level 7 - 75)**  
These are concepts tied to visualizing data, creating dashboards, and managing reports.
---
### 8. **Knowledge Objects &amp; Workflow (Level 8 - 85)**  
Concepts related to the core splunk functioning, about its functionalities(like actions), focusing more into knowledge objects specifically rather than concrete knowledge objects from lower levels(like fields or event types), and integrating workflows.
---
### 9. **User &amp; Permission Management (Level 9 - 85)**  
Concepts that focus on managing user roles, permissions, and access control within Splunk.
---
### 10. **Business &amp; Policy Context (Level 10 - 100)**  
Concepts related to business operations, policies, and legal contexts within Splunk.
---</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While summary indexes mean a tsidx linked to them, a tsidx file DOESN’T necessarily mean a summary index linked to it</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Can be created by summary indexes(data model accelerations) that store the actual data a summary index has for fast processing</t>
  </si>
  <si>
    <t xml:space="preserve">Are created automatically everytime a bucket is created, </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Creation requirement</t>
  </si>
  <si>
    <t>Word that is a value of a field, used in searches to get results or by tsidx files to create indexes</t>
  </si>
  <si>
    <t>Term</t>
  </si>
  <si>
    <t>Word</t>
  </si>
  <si>
    <t>Only 3 kinds of buckets (hot, warm and cold) have tsidx files</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Can ONLY be created by the search head at search time(like the interesting fields viewed in the fields list in the web app interface)</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Data in xml can be processed by splunk but on top of having to instruct splunk how is the xml structured, we have to teach it also the fieldsin the data</t>
  </si>
  <si>
    <t>spath</t>
  </si>
  <si>
    <t>More control</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Command that allows splunk to receive data from XML or JSON, and is able to generate automatically fields at search time according to the data in the XML or JSON data(the data must ALL be in one of these formats, or also have some JSON in it), very useful for XML since they by default don’t have automatically extracted fields</t>
  </si>
  <si>
    <t>To specify how will the command receive the raw data to generate the fields, we use the 'input' argument, like '| spath input=system_info', and by specifying this we say that the JSON or XML data is in a field in an event called 'systemd_info', as shown in the image in addnotes</t>
  </si>
  <si>
    <t>Input data</t>
  </si>
  <si>
    <t>Can be used as a function by the eval command, which lets us more possibilities to use it like apply functions over it for a nee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It’s a distributable streaming command</t>
  </si>
  <si>
    <t>Command that works like the field extractor but within the field scope, where we can convert a field that has a value like 'value1;value2;value3' and split that with delimiters, and also split it with regex(BUT the regex must be a capturing group like "(\w+)", where the \w+is in an unnamed capturing group</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sz val="8"/>
      <color rgb="FFFFFFF0"/>
      <name val="Aptos Narrow"/>
      <family val="2"/>
      <scheme val="minor"/>
    </font>
    <font>
      <b/>
      <sz val="9"/>
      <name val="Aptos Narrow"/>
      <family val="2"/>
      <scheme val="minor"/>
    </font>
  </fonts>
  <fills count="18">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9C84"/>
        <bgColor indexed="64"/>
      </patternFill>
    </fill>
    <fill>
      <patternFill patternType="solid">
        <fgColor rgb="FFFF00FF"/>
        <bgColor indexed="64"/>
      </patternFill>
    </fill>
    <fill>
      <patternFill patternType="solid">
        <fgColor rgb="FFFF8C70"/>
        <bgColor indexed="64"/>
      </patternFill>
    </fill>
    <fill>
      <patternFill patternType="solid">
        <fgColor rgb="FFFF572E"/>
        <bgColor indexed="64"/>
      </patternFill>
    </fill>
    <fill>
      <patternFill patternType="solid">
        <fgColor rgb="FFFFB19E"/>
        <bgColor indexed="64"/>
      </patternFill>
    </fill>
    <fill>
      <patternFill patternType="solid">
        <fgColor rgb="FFFFA791"/>
        <bgColor indexed="64"/>
      </patternFill>
    </fill>
    <fill>
      <patternFill patternType="solid">
        <fgColor rgb="FFFF623B"/>
        <bgColor indexed="64"/>
      </patternFill>
    </fill>
    <fill>
      <patternFill patternType="solid">
        <fgColor rgb="FFFF0000"/>
        <bgColor indexed="64"/>
      </patternFill>
    </fill>
    <fill>
      <patternFill patternType="solid">
        <fgColor rgb="FFFF8163"/>
        <bgColor indexed="64"/>
      </patternFill>
    </fill>
    <fill>
      <patternFill patternType="solid">
        <fgColor rgb="FFFF4C21"/>
        <bgColor indexed="64"/>
      </patternFill>
    </fill>
    <fill>
      <patternFill patternType="solid">
        <fgColor rgb="FFFF5C35"/>
        <bgColor indexed="64"/>
      </patternFill>
    </fill>
    <fill>
      <patternFill patternType="solid">
        <fgColor rgb="FFFF7756"/>
        <bgColor indexed="64"/>
      </patternFill>
    </fill>
    <fill>
      <patternFill patternType="solid">
        <fgColor rgb="FFFFA18A"/>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ck">
        <color auto="1"/>
      </left>
      <right/>
      <top/>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6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0" fontId="19" fillId="0" borderId="0" xfId="3" applyFill="1" applyAlignment="1">
      <alignment vertical="top" wrapText="1"/>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2" fillId="0" borderId="0" xfId="3" applyFont="1" applyFill="1" applyAlignment="1">
      <alignment vertical="top" wrapText="1"/>
    </xf>
    <xf numFmtId="0" fontId="12" fillId="0" borderId="13" xfId="0" quotePrefix="1" applyFont="1" applyBorder="1" applyAlignment="1">
      <alignment vertical="top" wrapText="1"/>
    </xf>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11"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6" fillId="5" borderId="0" xfId="0" applyFont="1" applyFill="1" applyAlignment="1">
      <alignment horizontal="center"/>
    </xf>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6" fillId="0" borderId="0" xfId="0" applyFont="1" applyFill="1" applyBorder="1" applyAlignment="1">
      <alignment horizontal="center"/>
    </xf>
    <xf numFmtId="0" fontId="11" fillId="0" borderId="0" xfId="0" applyFont="1" applyFill="1" applyBorder="1"/>
    <xf numFmtId="0" fontId="10" fillId="0" borderId="0" xfId="0" applyFont="1" applyFill="1" applyBorder="1" applyAlignment="1">
      <alignment horizontal="center" vertical="center" textRotation="90" wrapText="1"/>
    </xf>
    <xf numFmtId="0" fontId="18" fillId="0" borderId="0" xfId="0" applyFont="1" applyFill="1" applyBorder="1" applyAlignment="1">
      <alignment horizontal="left"/>
    </xf>
    <xf numFmtId="0" fontId="17" fillId="0" borderId="0" xfId="0" applyFont="1" applyFill="1" applyBorder="1" applyAlignment="1">
      <alignment horizontal="left" indent="1"/>
    </xf>
    <xf numFmtId="0" fontId="11" fillId="6" borderId="0" xfId="0" applyFont="1" applyFill="1" applyBorder="1"/>
    <xf numFmtId="0" fontId="11" fillId="7" borderId="0" xfId="0" applyFont="1" applyFill="1" applyBorder="1"/>
    <xf numFmtId="0" fontId="11" fillId="8" borderId="0" xfId="0" applyFont="1" applyFill="1" applyBorder="1"/>
    <xf numFmtId="0" fontId="11" fillId="9" borderId="0" xfId="0" applyFont="1" applyFill="1" applyBorder="1"/>
    <xf numFmtId="0" fontId="11" fillId="10" borderId="0" xfId="0" applyFont="1" applyFill="1" applyBorder="1"/>
    <xf numFmtId="0" fontId="6" fillId="0" borderId="16" xfId="0" applyFont="1" applyFill="1" applyBorder="1" applyAlignment="1">
      <alignment horizontal="center"/>
    </xf>
    <xf numFmtId="0" fontId="10" fillId="0" borderId="16" xfId="0" applyFont="1" applyFill="1" applyBorder="1" applyAlignment="1">
      <alignment horizontal="center" vertical="center" textRotation="90" wrapText="1"/>
    </xf>
    <xf numFmtId="0" fontId="11" fillId="0" borderId="16" xfId="0" applyFont="1" applyFill="1" applyBorder="1"/>
    <xf numFmtId="0" fontId="6" fillId="0" borderId="0" xfId="0" applyFont="1" applyFill="1" applyBorder="1" applyAlignment="1">
      <alignment horizontal="center" vertical="center" wrapText="1"/>
    </xf>
    <xf numFmtId="0" fontId="6" fillId="0" borderId="0" xfId="0" applyNumberFormat="1" applyFont="1"/>
    <xf numFmtId="0" fontId="6" fillId="0" borderId="0" xfId="0" applyNumberFormat="1" applyFont="1" applyFill="1"/>
    <xf numFmtId="0" fontId="24" fillId="0" borderId="0" xfId="0" applyFont="1" applyFill="1" applyAlignment="1">
      <alignment horizontal="left" indent="2"/>
    </xf>
    <xf numFmtId="0" fontId="12" fillId="0" borderId="0" xfId="0" applyFont="1" applyFill="1" applyAlignment="1">
      <alignment horizontal="left" wrapText="1" indent="3"/>
    </xf>
    <xf numFmtId="0" fontId="6" fillId="11" borderId="0" xfId="0" applyNumberFormat="1" applyFont="1" applyFill="1"/>
    <xf numFmtId="0" fontId="6" fillId="8" borderId="0" xfId="0" applyNumberFormat="1" applyFont="1" applyFill="1"/>
    <xf numFmtId="0" fontId="6" fillId="7" borderId="0" xfId="0" applyNumberFormat="1" applyFont="1" applyFill="1"/>
    <xf numFmtId="0" fontId="23" fillId="7" borderId="0" xfId="0" applyNumberFormat="1" applyFont="1" applyFill="1"/>
    <xf numFmtId="0" fontId="23" fillId="8" borderId="0" xfId="0" applyNumberFormat="1" applyFont="1" applyFill="1"/>
    <xf numFmtId="0" fontId="6" fillId="10" borderId="0" xfId="0" applyNumberFormat="1" applyFont="1" applyFill="1"/>
    <xf numFmtId="0" fontId="23" fillId="10" borderId="0" xfId="0" applyNumberFormat="1" applyFont="1" applyFill="1"/>
    <xf numFmtId="0" fontId="6" fillId="0" borderId="16" xfId="0" applyNumberFormat="1" applyFont="1" applyFill="1" applyBorder="1"/>
    <xf numFmtId="0" fontId="6" fillId="6" borderId="0" xfId="0" applyNumberFormat="1" applyFont="1" applyFill="1"/>
    <xf numFmtId="0" fontId="23" fillId="6" borderId="0" xfId="0" applyNumberFormat="1" applyFont="1" applyFill="1"/>
    <xf numFmtId="0" fontId="6" fillId="9" borderId="0" xfId="0" applyNumberFormat="1" applyFont="1" applyFill="1"/>
    <xf numFmtId="0" fontId="23" fillId="9" borderId="0" xfId="0" applyNumberFormat="1" applyFont="1" applyFill="1"/>
    <xf numFmtId="0" fontId="6" fillId="0" borderId="16" xfId="0" applyFont="1" applyFill="1" applyBorder="1" applyAlignment="1">
      <alignment horizontal="center"/>
    </xf>
    <xf numFmtId="0" fontId="6" fillId="0" borderId="15" xfId="0" applyFont="1" applyFill="1" applyBorder="1" applyAlignment="1">
      <alignment horizontal="center"/>
    </xf>
    <xf numFmtId="0" fontId="6" fillId="0" borderId="0" xfId="0" applyNumberFormat="1" applyFont="1" applyFill="1" applyBorder="1"/>
    <xf numFmtId="0" fontId="6" fillId="0" borderId="0" xfId="0" applyFont="1" applyFill="1" applyBorder="1" applyAlignment="1">
      <alignment horizontal="left"/>
    </xf>
    <xf numFmtId="0" fontId="10" fillId="0" borderId="15" xfId="0" applyFont="1" applyFill="1" applyBorder="1" applyAlignment="1">
      <alignment horizontal="center" vertical="center" textRotation="90" wrapText="1"/>
    </xf>
    <xf numFmtId="0" fontId="6" fillId="5" borderId="0" xfId="0" applyNumberFormat="1"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NumberFormat="1" applyFont="1" applyFill="1"/>
    <xf numFmtId="0" fontId="11" fillId="12" borderId="0" xfId="0" applyFont="1" applyFill="1" applyBorder="1"/>
    <xf numFmtId="0" fontId="23" fillId="12" borderId="0" xfId="0" applyNumberFormat="1"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11" fillId="11" borderId="0" xfId="0" applyFont="1" applyFill="1" applyBorder="1"/>
    <xf numFmtId="0" fontId="23" fillId="11" borderId="0" xfId="0" applyNumberFormat="1" applyFont="1" applyFill="1"/>
    <xf numFmtId="0" fontId="10" fillId="5" borderId="0" xfId="0" applyFont="1" applyFill="1" applyAlignment="1">
      <alignment horizontal="center" vertical="center" textRotation="90" wrapText="1"/>
    </xf>
    <xf numFmtId="0" fontId="11" fillId="5" borderId="0" xfId="0" applyFont="1" applyFill="1" applyBorder="1"/>
    <xf numFmtId="0" fontId="23" fillId="5" borderId="0" xfId="0" applyNumberFormat="1" applyFont="1" applyFill="1"/>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6" fillId="13" borderId="0" xfId="0" applyNumberFormat="1" applyFont="1" applyFill="1"/>
    <xf numFmtId="0" fontId="11" fillId="13" borderId="0" xfId="0" applyFont="1" applyFill="1" applyBorder="1"/>
    <xf numFmtId="0" fontId="23" fillId="13" borderId="0" xfId="0" applyNumberFormat="1" applyFont="1" applyFill="1"/>
    <xf numFmtId="0" fontId="6" fillId="14" borderId="0" xfId="0" applyFont="1" applyFill="1" applyAlignment="1">
      <alignment horizontal="center"/>
    </xf>
    <xf numFmtId="0" fontId="10" fillId="14" borderId="0" xfId="0" applyFont="1" applyFill="1" applyAlignment="1">
      <alignment horizontal="center" vertical="center" textRotation="90" wrapText="1"/>
    </xf>
    <xf numFmtId="0" fontId="6" fillId="14" borderId="0" xfId="0" applyNumberFormat="1" applyFont="1" applyFill="1"/>
    <xf numFmtId="0" fontId="11" fillId="14" borderId="0" xfId="0" applyFont="1" applyFill="1" applyBorder="1"/>
    <xf numFmtId="0" fontId="23" fillId="14" borderId="0" xfId="0" applyNumberFormat="1" applyFont="1" applyFill="1"/>
    <xf numFmtId="0" fontId="6" fillId="15" borderId="0" xfId="0" applyFont="1" applyFill="1" applyAlignment="1">
      <alignment horizontal="center"/>
    </xf>
    <xf numFmtId="0" fontId="10" fillId="15" borderId="0" xfId="0" applyFont="1" applyFill="1" applyAlignment="1">
      <alignment horizontal="center" vertical="center" textRotation="90" wrapText="1"/>
    </xf>
    <xf numFmtId="0" fontId="6" fillId="15" borderId="0" xfId="0" applyNumberFormat="1" applyFont="1" applyFill="1"/>
    <xf numFmtId="0" fontId="11" fillId="15" borderId="0" xfId="0" applyFont="1" applyFill="1" applyBorder="1"/>
    <xf numFmtId="0" fontId="23" fillId="15" borderId="0" xfId="0" applyNumberFormat="1" applyFont="1" applyFill="1"/>
    <xf numFmtId="0" fontId="6" fillId="16" borderId="0" xfId="0" applyFont="1" applyFill="1" applyAlignment="1">
      <alignment horizontal="center"/>
    </xf>
    <xf numFmtId="0" fontId="10" fillId="16" borderId="0" xfId="0" applyFont="1" applyFill="1" applyAlignment="1">
      <alignment horizontal="center" vertical="center" textRotation="90" wrapText="1"/>
    </xf>
    <xf numFmtId="0" fontId="6" fillId="16" borderId="0" xfId="0" applyNumberFormat="1" applyFont="1" applyFill="1"/>
    <xf numFmtId="0" fontId="11" fillId="16" borderId="0" xfId="0" applyFont="1" applyFill="1" applyBorder="1"/>
    <xf numFmtId="0" fontId="23" fillId="16" borderId="0" xfId="0" applyNumberFormat="1" applyFont="1" applyFill="1"/>
    <xf numFmtId="0" fontId="6" fillId="17" borderId="0" xfId="0" applyFont="1" applyFill="1" applyAlignment="1">
      <alignment horizontal="center"/>
    </xf>
    <xf numFmtId="0" fontId="10" fillId="17" borderId="0" xfId="0" applyFont="1" applyFill="1" applyAlignment="1">
      <alignment horizontal="center" vertical="center" textRotation="90" wrapText="1"/>
    </xf>
    <xf numFmtId="0" fontId="6" fillId="17" borderId="0" xfId="0" applyNumberFormat="1" applyFont="1" applyFill="1"/>
    <xf numFmtId="0" fontId="11" fillId="17" borderId="0" xfId="0" applyFont="1" applyFill="1" applyBorder="1"/>
    <xf numFmtId="0" fontId="23" fillId="17" borderId="0" xfId="0" applyNumberFormat="1" applyFont="1" applyFill="1"/>
  </cellXfs>
  <cellStyles count="4">
    <cellStyle name="Hyperlink" xfId="3" builtinId="8"/>
    <cellStyle name="Neutral" xfId="2" builtinId="28"/>
    <cellStyle name="Normal" xfId="0" builtinId="0"/>
    <cellStyle name="Percent" xfId="1" builtinId="5"/>
  </cellStyles>
  <dxfs count="4738">
    <dxf>
      <font>
        <color rgb="FFFFFFF0"/>
      </font>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ill>
        <patternFill patternType="solid">
          <bgColor rgb="FFFFA18A"/>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ill>
        <patternFill patternType="solid">
          <bgColor rgb="FFFF7756"/>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5C35"/>
        </patternFill>
      </fill>
    </dxf>
    <dxf>
      <fill>
        <patternFill patternType="solid">
          <bgColor rgb="FFFF5C35"/>
        </patternFill>
      </fill>
    </dxf>
    <dxf>
      <fill>
        <patternFill patternType="solid">
          <bgColor rgb="FFFF5C35"/>
        </patternFill>
      </fill>
    </dxf>
    <dxf>
      <fill>
        <patternFill patternType="solid">
          <bgColor rgb="FFFF5C35"/>
        </patternFill>
      </fill>
    </dxf>
    <dxf>
      <fill>
        <patternFill patternType="solid">
          <bgColor rgb="FFFF5C35"/>
        </patternFill>
      </fill>
    </dxf>
    <dxf>
      <font>
        <color rgb="FFFFFFF0"/>
      </font>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ill>
        <patternFill patternType="solid">
          <bgColor rgb="FFFF4C21"/>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ill>
        <patternFill patternType="solid">
          <bgColor rgb="FFFFA791"/>
        </patternFill>
      </fill>
    </dxf>
    <dxf>
      <font>
        <color rgb="FFFFFFF0"/>
      </font>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ill>
        <patternFill patternType="solid">
          <bgColor rgb="FFFFB19E"/>
        </patternFill>
      </fill>
    </dxf>
    <dxf>
      <font>
        <color rgb="FFFFFFF0"/>
      </font>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ill>
        <patternFill patternType="solid">
          <bgColor rgb="FFFF8163"/>
        </patternFill>
      </fill>
    </dxf>
    <dxf>
      <font>
        <color rgb="FFFFFFF0"/>
      </font>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ill>
        <patternFill patternType="solid">
          <bgColor rgb="FFFF572E"/>
        </patternFill>
      </fill>
    </dxf>
    <dxf>
      <font>
        <color rgb="FFFFFFF0"/>
      </font>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ill>
        <patternFill patternType="solid">
          <bgColor rgb="FFFF9C84"/>
        </patternFill>
      </fill>
    </dxf>
    <dxf>
      <font>
        <color rgb="FFFFFFF0"/>
      </font>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ill>
        <patternFill patternType="solid">
          <bgColor rgb="FFFF623B"/>
        </patternFill>
      </fill>
    </dxf>
    <dxf>
      <font>
        <color rgb="FFFFFFF0"/>
      </font>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C70"/>
        </patternFill>
      </fill>
    </dxf>
    <dxf>
      <font>
        <color rgb="FFFFFFF0"/>
      </font>
    </dxf>
    <dxf>
      <fill>
        <patternFill patternType="solid">
          <bgColor rgb="FFFF7756"/>
        </patternFill>
      </fill>
    </dxf>
    <dxf>
      <font>
        <color rgb="FFFFFFF0"/>
      </font>
    </dxf>
    <dxf>
      <fill>
        <patternFill patternType="solid">
          <bgColor rgb="FFFF3707"/>
        </patternFill>
      </fill>
    </dxf>
    <dxf>
      <font>
        <color rgb="FFFFFFF0"/>
      </font>
    </dxf>
    <dxf>
      <fill>
        <patternFill patternType="solid">
          <bgColor rgb="FFFFB19E"/>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7756"/>
        </patternFill>
      </fill>
    </dxf>
    <dxf>
      <font>
        <color rgb="FFFFFFF0"/>
      </font>
    </dxf>
    <dxf>
      <fill>
        <patternFill patternType="solid">
          <bgColor rgb="FFFF572E"/>
        </patternFill>
      </fill>
    </dxf>
    <dxf>
      <font>
        <color rgb="FFFFFFF0"/>
      </font>
    </dxf>
    <dxf>
      <font>
        <color rgb="FFFFFFF0"/>
      </font>
    </dxf>
    <dxf>
      <fill>
        <patternFill patternType="solid">
          <bgColor rgb="FFFF8C70"/>
        </patternFill>
      </fill>
    </dxf>
    <dxf>
      <font>
        <color rgb="FFFFFFF0"/>
      </font>
    </dxf>
    <dxf>
      <fill>
        <patternFill patternType="solid">
          <bgColor rgb="FFFF8163"/>
        </patternFill>
      </fill>
    </dxf>
    <dxf>
      <font>
        <color rgb="FFFFFFF0"/>
      </font>
    </dxf>
    <dxf>
      <fill>
        <patternFill patternType="solid">
          <bgColor rgb="FFFF471A"/>
        </patternFill>
      </fill>
    </dxf>
    <dxf>
      <font>
        <color rgb="FFFFFFF0"/>
      </font>
    </dxf>
    <dxf>
      <fill>
        <patternFill patternType="solid">
          <bgColor rgb="FFFF2D00"/>
        </patternFill>
      </fill>
    </dxf>
    <dxf>
      <font>
        <color rgb="FFFFFFF0"/>
      </font>
    </dxf>
    <dxf>
      <fill>
        <patternFill patternType="solid">
          <bgColor rgb="FFFF0200"/>
        </patternFill>
      </fill>
    </dxf>
    <dxf>
      <font>
        <color rgb="FFFFFFF0"/>
      </font>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572E"/>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B19E"/>
        </patternFill>
      </fill>
    </dxf>
    <dxf>
      <font>
        <color rgb="FFFFFFF0"/>
      </font>
    </dxf>
    <dxf>
      <fill>
        <patternFill patternType="solid">
          <bgColor rgb="FFFF572E"/>
        </patternFill>
      </fill>
    </dxf>
    <dxf>
      <font>
        <color rgb="FFFFFFF0"/>
      </font>
    </dxf>
    <dxf>
      <fill>
        <patternFill patternType="solid">
          <bgColor rgb="FFFF3D0D"/>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left style="thick">
          <color auto="1"/>
        </left>
      </border>
    </dxf>
    <dxf>
      <border>
        <left style="thick">
          <color auto="1"/>
        </left>
      </border>
    </dxf>
    <dxf>
      <border>
        <left style="thick">
          <color auto="1"/>
        </left>
      </border>
    </dxf>
    <dxf/>
    <dxf/>
    <dxf/>
    <dxf/>
    <dxf>
      <font>
        <color rgb="FFFFFFF0"/>
      </font>
    </dxf>
    <dxf>
      <fill>
        <patternFill patternType="solid">
          <bgColor rgb="FFFFA791"/>
        </patternFill>
      </fill>
    </dxf>
    <dxf>
      <fill>
        <patternFill patternType="solid">
          <bgColor rgb="FFFFA791"/>
        </patternFill>
      </fill>
    </dxf>
    <dxf>
      <font>
        <color rgb="FFFFFFF0"/>
      </font>
    </dxf>
    <dxf>
      <fill>
        <patternFill patternType="solid">
          <bgColor rgb="FFFF572E"/>
        </patternFill>
      </fill>
    </dxf>
    <dxf>
      <font>
        <color rgb="FFFFFFF0"/>
      </font>
    </dxf>
    <dxf>
      <fill>
        <patternFill patternType="solid">
          <bgColor rgb="FFFF471A"/>
        </patternFill>
      </fill>
    </dxf>
    <dxf>
      <font>
        <color rgb="FFFFFFF0"/>
      </font>
    </dxf>
    <dxf>
      <font>
        <color rgb="FFFFFFF0"/>
      </font>
    </dxf>
    <dxf>
      <font>
        <color rgb="FFFFFFF0"/>
      </font>
    </dxf>
    <dxf>
      <font>
        <color rgb="FFFFFFF0"/>
      </font>
    </dxf>
    <dxf>
      <fill>
        <patternFill patternType="solid">
          <bgColor rgb="FFFF50FF"/>
        </patternFill>
      </fill>
    </dxf>
    <dxf>
      <fill>
        <patternFill patternType="solid">
          <bgColor rgb="FFFF50FF"/>
        </patternFill>
      </fill>
    </dxf>
    <dxf>
      <fill>
        <patternFill patternType="solid">
          <bgColor rgb="FFFF50FF"/>
        </patternFill>
      </fill>
    </dxf>
    <dxf>
      <fill>
        <patternFill patternType="solid">
          <bgColor rgb="FFFF50FF"/>
        </patternFill>
      </fill>
    </dxf>
    <dxf>
      <fill>
        <patternFill patternType="solid">
          <bgColor rgb="FFFF50FF"/>
        </patternFill>
      </fill>
    </dxf>
    <dxf>
      <font>
        <color rgb="FFFFFFF0"/>
      </font>
    </dxf>
    <dxf>
      <fill>
        <patternFill patternType="solid">
          <bgColor rgb="FFFFBCAB"/>
        </patternFill>
      </fill>
    </dxf>
    <dxf>
      <fill>
        <patternFill patternType="solid">
          <bgColor rgb="FFFFBCAB"/>
        </patternFill>
      </fill>
    </dxf>
    <dxf>
      <fill>
        <patternFill patternType="solid">
          <bgColor rgb="FFFFBCAB"/>
        </patternFill>
      </fill>
    </dxf>
    <dxf>
      <fill>
        <patternFill patternType="solid">
          <bgColor rgb="FFFFBCAB"/>
        </patternFill>
      </fill>
    </dxf>
    <dxf>
      <font>
        <color rgb="FFFFFFF0"/>
      </font>
    </dxf>
    <dxf>
      <fill>
        <patternFill patternType="solid">
          <bgColor rgb="FFFF2FFF"/>
        </patternFill>
      </fill>
    </dxf>
    <dxf>
      <fill>
        <patternFill patternType="solid">
          <bgColor rgb="FFFF2FFF"/>
        </patternFill>
      </fill>
    </dxf>
    <dxf>
      <fill>
        <patternFill patternType="solid">
          <bgColor rgb="FFFF2FFF"/>
        </patternFill>
      </fill>
    </dxf>
    <dxf>
      <fill>
        <patternFill patternType="solid">
          <bgColor rgb="FFFF2FFF"/>
        </patternFill>
      </fill>
    </dxf>
    <dxf>
      <font>
        <color rgb="FFFFFFF0"/>
      </font>
    </dxf>
    <dxf>
      <font>
        <color rgb="FFFFFFF0"/>
      </font>
    </dxf>
    <dxf>
      <fill>
        <patternFill patternType="solid">
          <bgColor rgb="FFFF42FF"/>
        </patternFill>
      </fill>
    </dxf>
    <dxf>
      <fill>
        <patternFill patternType="solid">
          <bgColor rgb="FFFF42FF"/>
        </patternFill>
      </fill>
    </dxf>
    <dxf>
      <fill>
        <patternFill patternType="solid">
          <bgColor rgb="FFFF42FF"/>
        </patternFill>
      </fill>
    </dxf>
    <dxf>
      <fill>
        <patternFill patternType="solid">
          <bgColor rgb="FFFF42FF"/>
        </patternFill>
      </fill>
    </dxf>
    <dxf>
      <font>
        <color rgb="FFFFFFF0"/>
      </font>
    </dxf>
    <dxf>
      <fill>
        <patternFill patternType="solid">
          <bgColor rgb="FFFF8C70"/>
        </patternFill>
      </fill>
    </dxf>
    <dxf>
      <font>
        <color rgb="FFFFFFF0"/>
      </font>
    </dxf>
    <dxf>
      <font>
        <color rgb="FFFFFFF0"/>
      </font>
    </dxf>
    <dxf>
      <fill>
        <patternFill patternType="solid">
          <bgColor rgb="FFFFC1B2"/>
        </patternFill>
      </fill>
    </dxf>
    <dxf>
      <fill>
        <patternFill patternType="solid">
          <bgColor rgb="FFFFC1B2"/>
        </patternFill>
      </fill>
    </dxf>
    <dxf>
      <font>
        <color rgb="FFFFFFF0"/>
      </font>
    </dxf>
    <dxf>
      <fill>
        <patternFill patternType="solid">
          <bgColor rgb="FFFF9C84"/>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B19E"/>
        </patternFill>
      </fill>
    </dxf>
    <dxf>
      <fill>
        <patternFill patternType="solid">
          <bgColor rgb="FFFFB19E"/>
        </patternFill>
      </fill>
    </dxf>
    <dxf>
      <font>
        <color rgb="FFFFFFF0"/>
      </font>
    </dxf>
    <dxf>
      <fill>
        <patternFill patternType="solid">
          <bgColor rgb="FFFF8C70"/>
        </patternFill>
      </fill>
    </dxf>
    <dxf>
      <fill>
        <patternFill patternType="solid">
          <bgColor rgb="FFFF8C70"/>
        </patternFill>
      </fill>
    </dxf>
    <dxf>
      <font>
        <color rgb="FFFFFFF0"/>
      </font>
    </dxf>
    <dxf>
      <fill>
        <patternFill patternType="solid">
          <bgColor rgb="FFFF8163"/>
        </patternFill>
      </fill>
    </dxf>
    <dxf>
      <fill>
        <patternFill patternType="solid">
          <bgColor rgb="FFFF8163"/>
        </patternFill>
      </fill>
    </dxf>
    <dxf>
      <font>
        <color rgb="FFFFFFF0"/>
      </font>
    </dxf>
    <dxf>
      <fill>
        <patternFill patternType="solid">
          <bgColor rgb="FFFF623B"/>
        </patternFill>
      </fill>
    </dxf>
    <dxf>
      <fill>
        <patternFill patternType="solid">
          <bgColor rgb="FFFF623B"/>
        </patternFill>
      </fill>
    </dxf>
    <dxf>
      <font>
        <color rgb="FFFFFFF0"/>
      </font>
    </dxf>
    <dxf>
      <fill>
        <patternFill patternType="solid">
          <bgColor rgb="FFFF623B"/>
        </patternFill>
      </fill>
    </dxf>
    <dxf>
      <fill>
        <patternFill patternType="solid">
          <bgColor rgb="FFFF623B"/>
        </patternFill>
      </fill>
    </dxf>
    <dxf>
      <font>
        <color rgb="FFFFFFF0"/>
      </font>
    </dxf>
    <dxf>
      <fill>
        <patternFill patternType="solid">
          <bgColor rgb="FFFF1D00"/>
        </patternFill>
      </fill>
    </dxf>
    <dxf>
      <fill>
        <patternFill patternType="solid">
          <bgColor rgb="FFFF1D00"/>
        </patternFill>
      </fill>
    </dxf>
    <dxf>
      <font>
        <color rgb="FFFFFFF0"/>
      </font>
    </dxf>
    <dxf>
      <fill>
        <patternFill patternType="solid">
          <bgColor rgb="FFFF8769"/>
        </patternFill>
      </fill>
    </dxf>
    <dxf>
      <fill>
        <patternFill patternType="solid">
          <bgColor rgb="FFFF8769"/>
        </patternFill>
      </fill>
    </dxf>
    <dxf>
      <font>
        <color rgb="FFFFFFF0"/>
      </font>
    </dxf>
    <dxf>
      <fill>
        <patternFill patternType="solid">
          <bgColor rgb="FFFF724F"/>
        </patternFill>
      </fill>
    </dxf>
    <dxf>
      <font>
        <color rgb="FFFFFFF0"/>
      </font>
    </dxf>
    <dxf>
      <fill>
        <patternFill patternType="solid">
          <bgColor rgb="FFFF5228"/>
        </patternFill>
      </fill>
    </dxf>
    <dxf>
      <font>
        <color rgb="FFFFFFF0"/>
      </font>
    </dxf>
    <dxf>
      <font>
        <color rgb="FFFFFFF0"/>
      </font>
    </dxf>
    <dxf>
      <fill>
        <patternFill patternType="solid">
          <bgColor rgb="FFFF9177"/>
        </patternFill>
      </fill>
    </dxf>
    <dxf>
      <fill>
        <patternFill patternType="solid">
          <bgColor rgb="FFFF9177"/>
        </patternFill>
      </fill>
    </dxf>
    <dxf>
      <font>
        <color rgb="FFFFFFF0"/>
      </font>
    </dxf>
    <dxf>
      <font>
        <color rgb="FFFFFFF0"/>
      </font>
    </dxf>
    <dxf>
      <font>
        <color rgb="FFFFFFF0"/>
      </font>
    </dxf>
    <dxf>
      <fill>
        <patternFill patternType="solid">
          <bgColor rgb="FFFF572E"/>
        </patternFill>
      </fill>
    </dxf>
    <dxf>
      <font>
        <color rgb="FFFFFFF0"/>
      </font>
    </dxf>
    <dxf>
      <font>
        <color rgb="FFFFFFF0"/>
      </font>
    </dxf>
    <dxf>
      <fill>
        <patternFill patternType="solid">
          <bgColor rgb="FFFF9C84"/>
        </patternFill>
      </fill>
    </dxf>
    <dxf>
      <font>
        <color rgb="FFFFFFF0"/>
      </font>
    </dxf>
    <dxf>
      <fill>
        <patternFill patternType="solid">
          <bgColor rgb="FFFF22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14"/>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737"/>
      <tableStyleElement type="totalRow" dxfId="4736"/>
      <tableStyleElement type="secondRowStripe" dxfId="4735"/>
    </tableStyle>
    <tableStyle name="PivotStyleMedium6 2" table="0" count="15" xr9:uid="{E8A6FF1F-9547-4DBC-BDE7-28F19244BC88}">
      <tableStyleElement type="wholeTable" dxfId="4734"/>
      <tableStyleElement type="headerRow" dxfId="4733"/>
      <tableStyleElement type="totalRow" dxfId="4732"/>
      <tableStyleElement type="firstColumnStripe" dxfId="4731"/>
      <tableStyleElement type="firstHeaderCell" dxfId="4730"/>
      <tableStyleElement type="firstSubtotalRow" dxfId="4729"/>
      <tableStyleElement type="secondSubtotalRow" dxfId="4728"/>
      <tableStyleElement type="firstColumnSubheading" dxfId="4727"/>
      <tableStyleElement type="secondColumnSubheading" dxfId="4726"/>
      <tableStyleElement type="thirdColumnSubheading" dxfId="4725"/>
      <tableStyleElement type="firstRowSubheading" dxfId="4724"/>
      <tableStyleElement type="secondRowSubheading" dxfId="4723"/>
      <tableStyleElement type="thirdRowSubheading" dxfId="4722"/>
      <tableStyleElement type="pageFieldLabels" dxfId="4721"/>
      <tableStyleElement type="pageFieldValues" dxfId="4720"/>
    </tableStyle>
    <tableStyle name="PivotStyleMediumForMoreLevels" table="0" count="15" xr9:uid="{3131170C-3481-4A41-9129-EFD8C31D2CE4}">
      <tableStyleElement type="wholeTable" dxfId="4719"/>
      <tableStyleElement type="headerRow" dxfId="4718"/>
      <tableStyleElement type="totalRow" dxfId="4717"/>
      <tableStyleElement type="firstColumnStripe" dxfId="4716"/>
      <tableStyleElement type="firstHeaderCell" dxfId="4715"/>
      <tableStyleElement type="firstSubtotalRow" dxfId="4714"/>
      <tableStyleElement type="secondSubtotalRow" dxfId="4713"/>
      <tableStyleElement type="firstColumnSubheading" dxfId="4712"/>
      <tableStyleElement type="secondColumnSubheading" dxfId="4711"/>
      <tableStyleElement type="thirdColumnSubheading" dxfId="4710"/>
      <tableStyleElement type="firstRowSubheading" dxfId="4709"/>
      <tableStyleElement type="secondRowSubheading" dxfId="4708"/>
      <tableStyleElement type="thirdRowSubheading" dxfId="4707"/>
      <tableStyleElement type="pageFieldLabels" dxfId="4706"/>
      <tableStyleElement type="pageFieldValues" dxfId="4705"/>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3.xml"/><Relationship Id="rId39" Type="http://schemas.openxmlformats.org/officeDocument/2006/relationships/customXml" Target="../customXml/item16.xml"/><Relationship Id="rId21" Type="http://schemas.microsoft.com/office/2017/06/relationships/rdRichValueTypes" Target="richData/rdRichValueTyp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1.xml"/><Relationship Id="rId19" Type="http://schemas.microsoft.com/office/2017/06/relationships/rdRichValue" Target="richData/rdrichvalue.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microsoft.com/office/2017/06/relationships/rdRichValueStructure" Target="richData/rdrichvaluestructure.xml"/><Relationship Id="rId41"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2</xdr:col>
      <xdr:colOff>274657</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10</xdr:row>
      <xdr:rowOff>53975</xdr:rowOff>
    </xdr:from>
    <xdr:to>
      <xdr:col>7</xdr:col>
      <xdr:colOff>0</xdr:colOff>
      <xdr:row>13</xdr:row>
      <xdr:rowOff>9525</xdr:rowOff>
    </xdr:to>
    <xdr:sp macro="" textlink="">
      <xdr:nvSpPr>
        <xdr:cNvPr id="82" name="TextBox 81">
          <a:extLst>
            <a:ext uri="{FF2B5EF4-FFF2-40B4-BE49-F238E27FC236}">
              <a16:creationId xmlns:a16="http://schemas.microsoft.com/office/drawing/2014/main" id="{EFCDAE2E-BF83-A5EE-326F-9DDEA9665539}"/>
            </a:ext>
          </a:extLst>
        </xdr:cNvPr>
        <xdr:cNvSpPr txBox="1"/>
      </xdr:nvSpPr>
      <xdr:spPr>
        <a:xfrm rot="-5400000">
          <a:off x="6423025" y="47942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posed of</a:t>
          </a:r>
        </a:p>
      </xdr:txBody>
    </xdr:sp>
    <xdr:clientData/>
  </xdr:twoCellAnchor>
  <xdr:twoCellAnchor>
    <xdr:from>
      <xdr:col>16</xdr:col>
      <xdr:colOff>0</xdr:colOff>
      <xdr:row>10</xdr:row>
      <xdr:rowOff>53975</xdr:rowOff>
    </xdr:from>
    <xdr:to>
      <xdr:col>17</xdr:col>
      <xdr:colOff>0</xdr:colOff>
      <xdr:row>13</xdr:row>
      <xdr:rowOff>9525</xdr:rowOff>
    </xdr:to>
    <xdr:sp macro="" textlink="">
      <xdr:nvSpPr>
        <xdr:cNvPr id="83" name="TextBox 82">
          <a:extLst>
            <a:ext uri="{FF2B5EF4-FFF2-40B4-BE49-F238E27FC236}">
              <a16:creationId xmlns:a16="http://schemas.microsoft.com/office/drawing/2014/main" id="{4B75077E-0C9D-C1F3-CDCC-AE016C13ABF4}"/>
            </a:ext>
          </a:extLst>
        </xdr:cNvPr>
        <xdr:cNvSpPr txBox="1"/>
      </xdr:nvSpPr>
      <xdr:spPr>
        <a:xfrm rot="-5400000">
          <a:off x="8804275" y="47942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23</xdr:col>
      <xdr:colOff>0</xdr:colOff>
      <xdr:row>10</xdr:row>
      <xdr:rowOff>53975</xdr:rowOff>
    </xdr:from>
    <xdr:to>
      <xdr:col>24</xdr:col>
      <xdr:colOff>0</xdr:colOff>
      <xdr:row>13</xdr:row>
      <xdr:rowOff>9525</xdr:rowOff>
    </xdr:to>
    <xdr:sp macro="" textlink="">
      <xdr:nvSpPr>
        <xdr:cNvPr id="84" name="TextBox 83">
          <a:extLst>
            <a:ext uri="{FF2B5EF4-FFF2-40B4-BE49-F238E27FC236}">
              <a16:creationId xmlns:a16="http://schemas.microsoft.com/office/drawing/2014/main" id="{339AE4CE-75F0-45C3-7A8F-D6C579710F0C}"/>
            </a:ext>
          </a:extLst>
        </xdr:cNvPr>
        <xdr:cNvSpPr txBox="1"/>
      </xdr:nvSpPr>
      <xdr:spPr>
        <a:xfrm rot="-5400000">
          <a:off x="10471150" y="47942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 requirement</a:t>
          </a:r>
        </a:p>
      </xdr:txBody>
    </xdr:sp>
    <xdr:clientData/>
  </xdr:twoCellAnchor>
  <xdr:twoCellAnchor>
    <xdr:from>
      <xdr:col>26</xdr:col>
      <xdr:colOff>0</xdr:colOff>
      <xdr:row>10</xdr:row>
      <xdr:rowOff>53975</xdr:rowOff>
    </xdr:from>
    <xdr:to>
      <xdr:col>27</xdr:col>
      <xdr:colOff>0</xdr:colOff>
      <xdr:row>13</xdr:row>
      <xdr:rowOff>9525</xdr:rowOff>
    </xdr:to>
    <xdr:sp macro="" textlink="">
      <xdr:nvSpPr>
        <xdr:cNvPr id="85" name="TextBox 84">
          <a:extLst>
            <a:ext uri="{FF2B5EF4-FFF2-40B4-BE49-F238E27FC236}">
              <a16:creationId xmlns:a16="http://schemas.microsoft.com/office/drawing/2014/main" id="{7757ED68-9233-4D82-2915-46EE907FD990}"/>
            </a:ext>
          </a:extLst>
        </xdr:cNvPr>
        <xdr:cNvSpPr txBox="1"/>
      </xdr:nvSpPr>
      <xdr:spPr>
        <a:xfrm rot="-5400000">
          <a:off x="11185525" y="47942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 requirement</a:t>
          </a:r>
        </a:p>
      </xdr:txBody>
    </xdr:sp>
    <xdr:clientData/>
  </xdr:twoCellAnchor>
  <xdr:twoCellAnchor>
    <xdr:from>
      <xdr:col>33</xdr:col>
      <xdr:colOff>0</xdr:colOff>
      <xdr:row>10</xdr:row>
      <xdr:rowOff>53975</xdr:rowOff>
    </xdr:from>
    <xdr:to>
      <xdr:col>34</xdr:col>
      <xdr:colOff>0</xdr:colOff>
      <xdr:row>13</xdr:row>
      <xdr:rowOff>9525</xdr:rowOff>
    </xdr:to>
    <xdr:sp macro="" textlink="">
      <xdr:nvSpPr>
        <xdr:cNvPr id="86" name="TextBox 85">
          <a:extLst>
            <a:ext uri="{FF2B5EF4-FFF2-40B4-BE49-F238E27FC236}">
              <a16:creationId xmlns:a16="http://schemas.microsoft.com/office/drawing/2014/main" id="{B67900AB-B32E-C762-0B35-8F76C247043A}"/>
            </a:ext>
          </a:extLst>
        </xdr:cNvPr>
        <xdr:cNvSpPr txBox="1"/>
      </xdr:nvSpPr>
      <xdr:spPr>
        <a:xfrm rot="-5400000">
          <a:off x="12852400" y="47942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51</xdr:col>
      <xdr:colOff>0</xdr:colOff>
      <xdr:row>10</xdr:row>
      <xdr:rowOff>53975</xdr:rowOff>
    </xdr:from>
    <xdr:to>
      <xdr:col>52</xdr:col>
      <xdr:colOff>0</xdr:colOff>
      <xdr:row>13</xdr:row>
      <xdr:rowOff>9525</xdr:rowOff>
    </xdr:to>
    <xdr:sp macro="" textlink="">
      <xdr:nvSpPr>
        <xdr:cNvPr id="87" name="TextBox 86">
          <a:extLst>
            <a:ext uri="{FF2B5EF4-FFF2-40B4-BE49-F238E27FC236}">
              <a16:creationId xmlns:a16="http://schemas.microsoft.com/office/drawing/2014/main" id="{FE80682A-9CFF-434D-A375-4C0591543D2E}"/>
            </a:ext>
          </a:extLst>
        </xdr:cNvPr>
        <xdr:cNvSpPr txBox="1"/>
      </xdr:nvSpPr>
      <xdr:spPr>
        <a:xfrm rot="-5400000">
          <a:off x="17138650" y="47942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55</xdr:col>
      <xdr:colOff>0</xdr:colOff>
      <xdr:row>10</xdr:row>
      <xdr:rowOff>53975</xdr:rowOff>
    </xdr:from>
    <xdr:to>
      <xdr:col>56</xdr:col>
      <xdr:colOff>0</xdr:colOff>
      <xdr:row>13</xdr:row>
      <xdr:rowOff>9525</xdr:rowOff>
    </xdr:to>
    <xdr:sp macro="" textlink="">
      <xdr:nvSpPr>
        <xdr:cNvPr id="88" name="TextBox 87">
          <a:extLst>
            <a:ext uri="{FF2B5EF4-FFF2-40B4-BE49-F238E27FC236}">
              <a16:creationId xmlns:a16="http://schemas.microsoft.com/office/drawing/2014/main" id="{41248D8C-B9B6-2510-534A-47EFA384CEA3}"/>
            </a:ext>
          </a:extLst>
        </xdr:cNvPr>
        <xdr:cNvSpPr txBox="1"/>
      </xdr:nvSpPr>
      <xdr:spPr>
        <a:xfrm rot="-5400000">
          <a:off x="18091150" y="47942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 requirement</a:t>
          </a:r>
        </a:p>
      </xdr:txBody>
    </xdr:sp>
    <xdr:clientData/>
  </xdr:twoCellAnchor>
  <xdr:twoCellAnchor>
    <xdr:from>
      <xdr:col>80</xdr:col>
      <xdr:colOff>0</xdr:colOff>
      <xdr:row>10</xdr:row>
      <xdr:rowOff>53975</xdr:rowOff>
    </xdr:from>
    <xdr:to>
      <xdr:col>81</xdr:col>
      <xdr:colOff>0</xdr:colOff>
      <xdr:row>13</xdr:row>
      <xdr:rowOff>9525</xdr:rowOff>
    </xdr:to>
    <xdr:sp macro="" textlink="">
      <xdr:nvSpPr>
        <xdr:cNvPr id="89" name="TextBox 88">
          <a:extLst>
            <a:ext uri="{FF2B5EF4-FFF2-40B4-BE49-F238E27FC236}">
              <a16:creationId xmlns:a16="http://schemas.microsoft.com/office/drawing/2014/main" id="{FD3AA548-E151-5F13-B41D-2714E404D39F}"/>
            </a:ext>
          </a:extLst>
        </xdr:cNvPr>
        <xdr:cNvSpPr txBox="1"/>
      </xdr:nvSpPr>
      <xdr:spPr>
        <a:xfrm rot="-5400000">
          <a:off x="24044275" y="47942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 requirement</a:t>
          </a:r>
        </a:p>
      </xdr:txBody>
    </xdr:sp>
    <xdr:clientData/>
  </xdr:twoCellAnchor>
  <xdr:twoCellAnchor>
    <xdr:from>
      <xdr:col>82</xdr:col>
      <xdr:colOff>0</xdr:colOff>
      <xdr:row>10</xdr:row>
      <xdr:rowOff>53975</xdr:rowOff>
    </xdr:from>
    <xdr:to>
      <xdr:col>83</xdr:col>
      <xdr:colOff>0</xdr:colOff>
      <xdr:row>13</xdr:row>
      <xdr:rowOff>9525</xdr:rowOff>
    </xdr:to>
    <xdr:sp macro="" textlink="">
      <xdr:nvSpPr>
        <xdr:cNvPr id="90" name="TextBox 89">
          <a:extLst>
            <a:ext uri="{FF2B5EF4-FFF2-40B4-BE49-F238E27FC236}">
              <a16:creationId xmlns:a16="http://schemas.microsoft.com/office/drawing/2014/main" id="{26C25668-80A7-E9BA-FB6B-7233AD74426A}"/>
            </a:ext>
          </a:extLst>
        </xdr:cNvPr>
        <xdr:cNvSpPr txBox="1"/>
      </xdr:nvSpPr>
      <xdr:spPr>
        <a:xfrm rot="-5400000">
          <a:off x="24520525" y="479425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82</xdr:col>
      <xdr:colOff>0</xdr:colOff>
      <xdr:row>7</xdr:row>
      <xdr:rowOff>142875</xdr:rowOff>
    </xdr:from>
    <xdr:to>
      <xdr:col>83</xdr:col>
      <xdr:colOff>0</xdr:colOff>
      <xdr:row>10</xdr:row>
      <xdr:rowOff>98425</xdr:rowOff>
    </xdr:to>
    <xdr:sp macro="" textlink="">
      <xdr:nvSpPr>
        <xdr:cNvPr id="91" name="TextBox 90">
          <a:extLst>
            <a:ext uri="{FF2B5EF4-FFF2-40B4-BE49-F238E27FC236}">
              <a16:creationId xmlns:a16="http://schemas.microsoft.com/office/drawing/2014/main" id="{F7988347-A17A-C399-C8D0-4359B63988B7}"/>
            </a:ext>
          </a:extLst>
        </xdr:cNvPr>
        <xdr:cNvSpPr txBox="1"/>
      </xdr:nvSpPr>
      <xdr:spPr>
        <a:xfrm rot="-5400000">
          <a:off x="24520525" y="4244975"/>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94</xdr:col>
      <xdr:colOff>0</xdr:colOff>
      <xdr:row>10</xdr:row>
      <xdr:rowOff>53975</xdr:rowOff>
    </xdr:from>
    <xdr:to>
      <xdr:col>95</xdr:col>
      <xdr:colOff>0</xdr:colOff>
      <xdr:row>13</xdr:row>
      <xdr:rowOff>9525</xdr:rowOff>
    </xdr:to>
    <xdr:sp macro="" textlink="">
      <xdr:nvSpPr>
        <xdr:cNvPr id="92" name="TextBox 91">
          <a:extLst>
            <a:ext uri="{FF2B5EF4-FFF2-40B4-BE49-F238E27FC236}">
              <a16:creationId xmlns:a16="http://schemas.microsoft.com/office/drawing/2014/main" id="{ED837610-D4EF-9B52-24BD-10DFA93C76F1}"/>
            </a:ext>
          </a:extLst>
        </xdr:cNvPr>
        <xdr:cNvSpPr txBox="1"/>
      </xdr:nvSpPr>
      <xdr:spPr>
        <a:xfrm rot="-5400000">
          <a:off x="27378025" y="47942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03</xdr:col>
      <xdr:colOff>0</xdr:colOff>
      <xdr:row>10</xdr:row>
      <xdr:rowOff>53975</xdr:rowOff>
    </xdr:from>
    <xdr:to>
      <xdr:col>104</xdr:col>
      <xdr:colOff>0</xdr:colOff>
      <xdr:row>13</xdr:row>
      <xdr:rowOff>9525</xdr:rowOff>
    </xdr:to>
    <xdr:sp macro="" textlink="">
      <xdr:nvSpPr>
        <xdr:cNvPr id="93" name="TextBox 92">
          <a:extLst>
            <a:ext uri="{FF2B5EF4-FFF2-40B4-BE49-F238E27FC236}">
              <a16:creationId xmlns:a16="http://schemas.microsoft.com/office/drawing/2014/main" id="{87660F2D-FEF8-FDE6-602D-4B9B1D184A0C}"/>
            </a:ext>
          </a:extLst>
        </xdr:cNvPr>
        <xdr:cNvSpPr txBox="1"/>
      </xdr:nvSpPr>
      <xdr:spPr>
        <a:xfrm rot="-5400000">
          <a:off x="29530675" y="47942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reation</a:t>
          </a:r>
        </a:p>
      </xdr:txBody>
    </xdr:sp>
    <xdr:clientData/>
  </xdr:twoCellAnchor>
  <xdr:twoCellAnchor>
    <xdr:from>
      <xdr:col>121</xdr:col>
      <xdr:colOff>0</xdr:colOff>
      <xdr:row>10</xdr:row>
      <xdr:rowOff>53975</xdr:rowOff>
    </xdr:from>
    <xdr:to>
      <xdr:col>122</xdr:col>
      <xdr:colOff>0</xdr:colOff>
      <xdr:row>13</xdr:row>
      <xdr:rowOff>9525</xdr:rowOff>
    </xdr:to>
    <xdr:sp macro="" textlink="">
      <xdr:nvSpPr>
        <xdr:cNvPr id="94" name="TextBox 93">
          <a:extLst>
            <a:ext uri="{FF2B5EF4-FFF2-40B4-BE49-F238E27FC236}">
              <a16:creationId xmlns:a16="http://schemas.microsoft.com/office/drawing/2014/main" id="{3732E1F5-4117-D058-DF3A-4B364683C809}"/>
            </a:ext>
          </a:extLst>
        </xdr:cNvPr>
        <xdr:cNvSpPr txBox="1"/>
      </xdr:nvSpPr>
      <xdr:spPr>
        <a:xfrm rot="-5400000">
          <a:off x="33816925" y="479425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122</xdr:col>
      <xdr:colOff>0</xdr:colOff>
      <xdr:row>10</xdr:row>
      <xdr:rowOff>53975</xdr:rowOff>
    </xdr:from>
    <xdr:to>
      <xdr:col>123</xdr:col>
      <xdr:colOff>0</xdr:colOff>
      <xdr:row>13</xdr:row>
      <xdr:rowOff>9525</xdr:rowOff>
    </xdr:to>
    <xdr:sp macro="" textlink="">
      <xdr:nvSpPr>
        <xdr:cNvPr id="95" name="TextBox 94">
          <a:extLst>
            <a:ext uri="{FF2B5EF4-FFF2-40B4-BE49-F238E27FC236}">
              <a16:creationId xmlns:a16="http://schemas.microsoft.com/office/drawing/2014/main" id="{EF06E9FD-B203-E7A1-2999-F49042096C4A}"/>
            </a:ext>
          </a:extLst>
        </xdr:cNvPr>
        <xdr:cNvSpPr txBox="1"/>
      </xdr:nvSpPr>
      <xdr:spPr>
        <a:xfrm rot="-5400000">
          <a:off x="34055050" y="4794250"/>
          <a:ext cx="593725" cy="238125"/>
        </a:xfrm>
        <a:prstGeom prst="rect">
          <a:avLst/>
        </a:prstGeom>
        <a:solidFill>
          <a:srgbClr val="FFE4C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Benefit</a:t>
          </a:r>
        </a:p>
      </xdr:txBody>
    </xdr:sp>
    <xdr:clientData/>
  </xdr:twoCellAnchor>
  <xdr:twoCellAnchor>
    <xdr:from>
      <xdr:col>123</xdr:col>
      <xdr:colOff>0</xdr:colOff>
      <xdr:row>10</xdr:row>
      <xdr:rowOff>53975</xdr:rowOff>
    </xdr:from>
    <xdr:to>
      <xdr:col>124</xdr:col>
      <xdr:colOff>0</xdr:colOff>
      <xdr:row>13</xdr:row>
      <xdr:rowOff>9525</xdr:rowOff>
    </xdr:to>
    <xdr:sp macro="" textlink="">
      <xdr:nvSpPr>
        <xdr:cNvPr id="96" name="TextBox 95">
          <a:extLst>
            <a:ext uri="{FF2B5EF4-FFF2-40B4-BE49-F238E27FC236}">
              <a16:creationId xmlns:a16="http://schemas.microsoft.com/office/drawing/2014/main" id="{2DC26F65-5731-E990-B791-8C6749EEAA04}"/>
            </a:ext>
          </a:extLst>
        </xdr:cNvPr>
        <xdr:cNvSpPr txBox="1"/>
      </xdr:nvSpPr>
      <xdr:spPr>
        <a:xfrm rot="-5400000">
          <a:off x="34293175" y="479425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roblem</a:t>
          </a:r>
        </a:p>
      </xdr:txBody>
    </xdr:sp>
    <xdr:clientData/>
  </xdr:twoCellAnchor>
  <xdr:twoCellAnchor>
    <xdr:from>
      <xdr:col>124</xdr:col>
      <xdr:colOff>0</xdr:colOff>
      <xdr:row>10</xdr:row>
      <xdr:rowOff>53975</xdr:rowOff>
    </xdr:from>
    <xdr:to>
      <xdr:col>125</xdr:col>
      <xdr:colOff>0</xdr:colOff>
      <xdr:row>13</xdr:row>
      <xdr:rowOff>9525</xdr:rowOff>
    </xdr:to>
    <xdr:sp macro="" textlink="">
      <xdr:nvSpPr>
        <xdr:cNvPr id="97" name="TextBox 96">
          <a:extLst>
            <a:ext uri="{FF2B5EF4-FFF2-40B4-BE49-F238E27FC236}">
              <a16:creationId xmlns:a16="http://schemas.microsoft.com/office/drawing/2014/main" id="{5996B7F9-88D2-9855-3037-2B646EC4FB34}"/>
            </a:ext>
          </a:extLst>
        </xdr:cNvPr>
        <xdr:cNvSpPr txBox="1"/>
      </xdr:nvSpPr>
      <xdr:spPr>
        <a:xfrm rot="-5400000">
          <a:off x="34531300" y="479425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act</a:t>
          </a:r>
        </a:p>
      </xdr:txBody>
    </xdr:sp>
    <xdr:clientData/>
  </xdr:twoCellAnchor>
  <xdr:twoCellAnchor>
    <xdr:from>
      <xdr:col>125</xdr:col>
      <xdr:colOff>0</xdr:colOff>
      <xdr:row>10</xdr:row>
      <xdr:rowOff>53975</xdr:rowOff>
    </xdr:from>
    <xdr:to>
      <xdr:col>126</xdr:col>
      <xdr:colOff>0</xdr:colOff>
      <xdr:row>13</xdr:row>
      <xdr:rowOff>9525</xdr:rowOff>
    </xdr:to>
    <xdr:sp macro="" textlink="">
      <xdr:nvSpPr>
        <xdr:cNvPr id="98" name="TextBox 97">
          <a:extLst>
            <a:ext uri="{FF2B5EF4-FFF2-40B4-BE49-F238E27FC236}">
              <a16:creationId xmlns:a16="http://schemas.microsoft.com/office/drawing/2014/main" id="{99DF042B-322B-3E9F-2C88-5C746C994697}"/>
            </a:ext>
          </a:extLst>
        </xdr:cNvPr>
        <xdr:cNvSpPr txBox="1"/>
      </xdr:nvSpPr>
      <xdr:spPr>
        <a:xfrm rot="-5400000">
          <a:off x="34769425" y="47942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tail</a:t>
          </a:r>
        </a:p>
      </xdr:txBody>
    </xdr:sp>
    <xdr:clientData/>
  </xdr:twoCellAnchor>
  <xdr:twoCellAnchor>
    <xdr:from>
      <xdr:col>126</xdr:col>
      <xdr:colOff>0</xdr:colOff>
      <xdr:row>10</xdr:row>
      <xdr:rowOff>53975</xdr:rowOff>
    </xdr:from>
    <xdr:to>
      <xdr:col>127</xdr:col>
      <xdr:colOff>0</xdr:colOff>
      <xdr:row>13</xdr:row>
      <xdr:rowOff>9525</xdr:rowOff>
    </xdr:to>
    <xdr:sp macro="" textlink="">
      <xdr:nvSpPr>
        <xdr:cNvPr id="99" name="TextBox 98">
          <a:extLst>
            <a:ext uri="{FF2B5EF4-FFF2-40B4-BE49-F238E27FC236}">
              <a16:creationId xmlns:a16="http://schemas.microsoft.com/office/drawing/2014/main" id="{ADD89344-E792-A65E-2D29-196D8346463F}"/>
            </a:ext>
          </a:extLst>
        </xdr:cNvPr>
        <xdr:cNvSpPr txBox="1"/>
      </xdr:nvSpPr>
      <xdr:spPr>
        <a:xfrm rot="-5400000">
          <a:off x="35007550" y="479425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roblem</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45.013821527777" createdVersion="8" refreshedVersion="8" minRefreshableVersion="3" recordCount="838" xr:uid="{5F2FEC16-1D04-42C3-8849-E2F6B3B81107}">
  <cacheSource type="worksheet">
    <worksheetSource name="Query2"/>
  </cacheSource>
  <cacheFields count="12">
    <cacheField name="ViewpointName" numFmtId="0">
      <sharedItems count="5">
        <s v="Splunk"/>
        <s v="Useful things"/>
        <s v="SPL"/>
        <s v="SPL history"/>
        <s v="Splunk architecture"/>
      </sharedItems>
    </cacheField>
    <cacheField name="PrimaryResourceGranularity" numFmtId="0">
      <sharedItems containsString="0" containsBlank="1" containsNumber="1" minValue="5" maxValue="110" count="74">
        <n v="77.099999999999994"/>
        <n v="75.5"/>
        <n v="77"/>
        <n v="82"/>
        <n v="100"/>
        <n v="67"/>
        <m/>
        <n v="85"/>
        <n v="56"/>
        <n v="10"/>
        <n v="46"/>
        <n v="53.35"/>
        <n v="18"/>
        <n v="33"/>
        <n v="96"/>
        <n v="95"/>
        <n v="26"/>
        <n v="64"/>
        <n v="74.25"/>
        <n v="53"/>
        <n v="49"/>
        <n v="79"/>
        <n v="78"/>
        <n v="50"/>
        <n v="57"/>
        <n v="74"/>
        <n v="63.35"/>
        <n v="25"/>
        <n v="20"/>
        <n v="77.2"/>
        <n v="55"/>
        <n v="44"/>
        <n v="63.9"/>
        <n v="58"/>
        <n v="41"/>
        <n v="39"/>
        <n v="53.1"/>
        <n v="54.349999999999994"/>
        <n v="35"/>
        <n v="14"/>
        <n v="38"/>
        <n v="53.5"/>
        <n v="30"/>
        <n v="56.9"/>
        <n v="110"/>
        <n v="17"/>
        <n v="65"/>
        <n v="23"/>
        <n v="8"/>
        <n v="45"/>
        <n v="52"/>
        <n v="80"/>
        <n v="69"/>
        <n v="104"/>
        <n v="75"/>
        <n v="97"/>
        <n v="74.5"/>
        <n v="59"/>
        <n v="54"/>
        <n v="51"/>
        <n v="83"/>
        <n v="99"/>
        <n v="31"/>
        <n v="105"/>
        <n v="24"/>
        <n v="56.5"/>
        <n v="42"/>
        <n v="15"/>
        <n v="21"/>
        <n v="53.3"/>
        <n v="53.9"/>
        <n v="5"/>
        <n v="98"/>
        <n v="86"/>
      </sharedItems>
    </cacheField>
    <cacheField name="PrimaryResource" numFmtId="0">
      <sharedItems count="165">
        <s v="Absolute layout"/>
        <s v="Accelerated report"/>
        <s v="Acceleration"/>
        <s v="Action"/>
        <s v="Admin user"/>
        <s v="Alert"/>
        <s v="Answer pipeline"/>
        <s v="Answer strictness"/>
        <s v="App"/>
        <s v="appendcols"/>
        <s v="appendpipe"/>
        <s v="Application log"/>
        <s v="Automatic lookup"/>
        <s v="bin"/>
        <s v="Bloom filter"/>
        <s v="Bucket"/>
        <s v="Business process"/>
        <s v="Business process operation"/>
        <s v="by"/>
        <s v="Calculated field"/>
        <s v="chart"/>
        <s v="Child dataset"/>
        <s v="Command"/>
        <s v="Common Information Model"/>
        <s v="Dashboard"/>
        <s v="Dashboard studio"/>
        <s v="Data model"/>
        <s v="Data model acceleration"/>
        <s v="Data series"/>
        <s v="Data source"/>
        <s v="Data summary"/>
        <s v="datamodel"/>
        <s v="Dataset"/>
        <s v="dedup"/>
        <s v="dedup,dc,values"/>
        <s v="Default fields"/>
        <s v="Deployer"/>
        <s v="Diamonds token"/>
        <s v="Differing operations"/>
        <s v="Discovered field"/>
        <s v="Distributable streaming command"/>
        <s v="Dollar sign"/>
        <s v="Drilldown"/>
        <s v="earliest"/>
        <s v="Embedded report"/>
        <s v="Enrichment object"/>
        <s v="erex"/>
        <s v="eval expression"/>
        <s v="Event type"/>
        <s v="Events format"/>
        <s v="eventstats"/>
        <s v="Exam answers"/>
        <s v="Exam questions"/>
        <s v="Exam site"/>
        <s v="Extracted field"/>
        <s v="Fast search mode"/>
        <s v="Field"/>
        <s v="Field alias"/>
        <s v="Field discovery"/>
        <s v="Field extractor"/>
        <s v="fields"/>
        <s v="File"/>
        <s v="fillnull"/>
        <s v="Filtering"/>
        <s v="first"/>
        <s v="foreach"/>
        <s v="Forwarder"/>
        <s v="Generating command"/>
        <s v="geostats"/>
        <s v="Get common fields in lookup &amp; events"/>
        <s v="Grid layout"/>
        <s v="Hack splunk exam questions"/>
        <s v="in"/>
        <s v="Index"/>
        <s v="Index time field"/>
        <s v="Indexer"/>
        <s v="Interesting fields"/>
        <s v="Interpretation object"/>
        <s v="iplocation"/>
        <s v="join"/>
        <s v="Knowledge object"/>
        <s v="Law"/>
        <s v="Lexicon"/>
        <s v="limit"/>
        <s v="Lispy expression"/>
        <s v="Log"/>
        <s v="Lookup"/>
        <s v="Macros"/>
        <s v="match"/>
        <s v="Metric"/>
        <s v="Minor breaker"/>
        <s v="Normalization object"/>
        <s v="Object"/>
        <s v="outputlookup"/>
        <s v="over"/>
        <s v="Panel"/>
        <s v="Permission"/>
        <s v="Pivot"/>
        <s v="Policy"/>
        <s v="Power user"/>
        <s v="Receiver endpoint"/>
        <s v="Recommendations"/>
        <s v="Regex"/>
        <s v="Report"/>
        <s v="Result modification"/>
        <s v="return"/>
        <s v="rex"/>
        <s v="Role"/>
        <s v="Root dataset"/>
        <s v="Schedule"/>
        <s v="Scheduled report"/>
        <s v="Scribd or wayback machine"/>
        <s v="Search"/>
        <s v="Search and command processing"/>
        <s v="Search head"/>
        <s v="Search job"/>
        <s v="Search job inspector"/>
        <s v="Search results"/>
        <s v="Search string"/>
        <s v="Segmentation"/>
        <s v="Share"/>
        <s v="Smart search mode"/>
        <s v="sort"/>
        <s v="SPL"/>
        <s v="Splunk"/>
        <s v="Splunk event"/>
        <s v="Standard"/>
        <s v="Statistical value"/>
        <s v="Statistics format"/>
        <s v="stats"/>
        <s v="stats list"/>
        <s v="Streaming command"/>
        <s v="streamstats"/>
        <s v="Study"/>
        <s v="Subsearch"/>
        <s v="Summary index"/>
        <s v="table"/>
        <s v="Tag"/>
        <s v="Term"/>
        <s v="TERM function"/>
        <s v="Time"/>
        <s v="Time abreviations"/>
        <s v="Timestamp"/>
        <s v="Token"/>
        <s v="Transaction"/>
        <s v="Transforming command"/>
        <s v="Tsidx"/>
        <s v="Tsidx usage pipeline"/>
        <s v="tstats"/>
        <s v="union"/>
        <s v="untable"/>
        <s v="User"/>
        <s v="Value"/>
        <s v="Verbose search mode"/>
        <s v="Visualization format"/>
        <s v="Warm bucket"/>
        <s v="Web app interface"/>
        <s v="where"/>
        <s v="Wildcard"/>
        <s v="Workflow action"/>
        <s v="XML"/>
        <s v="xyseries"/>
        <s v="25" u="1"/>
        <s v="28" u="1"/>
        <s v="Define word" u="1"/>
      </sharedItems>
    </cacheField>
    <cacheField name="ResourceDefinition" numFmtId="0">
      <sharedItems count="853" longText="1">
        <s v="Layout that lets full control over the way panels are displayed, with exact precision"/>
        <s v="Cant be edited anymore because of their acceleration"/>
        <s v="Uses and creates automatically generated summaries of data, which accelerate the selected report to accelerate"/>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Require to declare how many days(or any time quantity) of data to accelerate from the actual data"/>
        <s v="Often require a set of requirements for the objects to be accelerated, like using only certain kind of commands(like streaming)"/>
        <s v="Have a 'summarized period' which is the time period the summary will be updated, by default its 5 minutes and can be edited, but the value must be in cron format, where (*/5 * * * *) means 'update every 5 minut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Can be set to be triggered Once, or For each result, which establish if the alert must run its action everytime the condition is met(For each result, where if we get 6 events that meet the condition, and the condition is run when 2 or more events meet the condition, then the alert runs 5 times), or run only once, even though the condition has been met several times in a short period of time(Once)(Its more strict than the 'Throttle' configuration)"/>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Over all, the best way to know the right answer is if SPLUNK said the same thing or a similar thing as the answer we are looking at, like the answer 'C. Tags categorize events based on a search.' from the question 'Which of the following statements about tags is true? (Choose all that apply.)', where the answer is true by COMMON SENSE, BUT splunk in its documentation NOR its study supplies said something like this, THUS this is FALSE at the end, mainly also because the feature isnt actually aimed at doing that, even though it can be used like that(GOOD example in addnotes)"/>
        <s v="When answering, we must be aware of how our process to know if an answer is a TRICK question first, and then determine if it is true or false, this basically boils down to know WHICH of the 5 step of the process STAND OUT more than the others, and figure out our way into the right answers"/>
        <s v="Answers in the exams tend to swap definitions or attributes between concepts, like mixing the definition of field extractor and search head in the question in addnotes"/>
        <s v="4. Then, We focus on the SCOPE/CONTEXT OF THE QUESTION and if the answer falls in its scope, if it falls INSIDE the scope of the question, because a question might ask a specific moment where other things DO NOT APPLY, as explained in addnotes"/>
        <s v="3. Then, we should check the ACTUAL WORDING of the answer, which is the main factor to determine if its true or false, and this depends mainly on how 'Restricitve' or 'Flexible' the words are, where if the wording says something restrictive, but the related facts dont have the same restrictness, then it is likely false"/>
        <s v="In exams, when the 'define' word is used in any of its forms, it is being used in the sense of 'creation' and not something like 'assigning a value', as in the programming sense, because it is more IT based(example in addnotes)"/>
        <s v="1. The first part of an answer is to identify WHAT is this relating to, but this WONT determine if its true or false, but it determines if it is going to be a trick question because it SEEMS to represent something factual, and it can say half truths in its wording, and thus be a trick question(example in addnotes)"/>
        <s v="2. Then, we must identify the wording of the question and the SOUNDING of the answer, if it SOUNDS to be true or not, and THEN identify if this sounds right because it is relating to OTHER TRUTHS and not the question or answer, basically its about idenityfing if the answer is relating to external facts to SOUND and APPEAR trueish"/>
        <s v="Normally an answer relate to 2 facts, more commonly to 1 and rarely to 3 or more "/>
        <s v="5. Lastly, about answers, we need to find if the answers can COEXIST or NOT, as in what CONTEXT is an ANSWER placing itself, like for example answer 'A. A pipe may always follow a macro' refers to the context where there is an user constructing a search, BUT answer 'C. The macro must be defined in the current app.' is living in ANOTHER context, in the context BEFORE ANY SEARCH, thus the answers isolated are true, but the answer that is true(if it is single choice) can only be the one that is CLOSEST to the CONTEXT OF THE QUESTION or the answer with the most scope and context, i.e. not too general/broad(full question in addnotes)"/>
        <s v="Example of the processing explained in addnotes"/>
        <s v="Its good to identify the answer that has the most 'big words' in it, so that we are able to decide with more confidence other answers we we skeptical, IF they too seem to use heavily big words, because that will make them likely true"/>
        <s v="When an answer from a question isnt stating something in a strict manner, then our response shouldn’t be as strict and be rather flexible,example on addnotes of a question and answer"/>
        <s v="An app represents a service offered by Splunk, like the &quot;Search &amp; Reporting&quot; app or the &quot;Security&quot; app"/>
        <s v="Apps can be accessed by certain users with certain permission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Only 3 kinds of buckets (hot, warm and cold) have tsidx files"/>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Can be composed out of several reports"/>
        <s v="Dashboards display each section of their objects as panels, where each visualization is in a panel"/>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Can acquire panels from other dahsboards, by cloning them"/>
        <s v="Are saved with XML, accessed when editing it in the source code view, starting with the &lt;panel&gt; tag"/>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specially useful for statistical analysis"/>
        <s v="Are represented as JSON data, where they contain in the 'objects' property all the datasets they contain, and inside of those the 'contraints' property contains the search that retrieves the data of that dataset(image in addnotes)"/>
        <s v="Can be downloaded and uploaded for a wide multiple purposes(backups, pass between users or test and production envirnoments)"/>
        <s v="The data model allows an advanced way to structure processed data, which converts the data into structured datasets, which allows more advanced operations with the data"/>
        <s v="Can be accelerated but with various requirements, specified in the 'Data model acceleration' resource which can be ad hoc or persistent(needing more requirements) and some basic requirements that the data model itself must meet(like not being private to be accelerated)"/>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Use data from different data sources to define themselves"/>
        <s v="It’s a way where users can perform searches without necessarily using SPL directly and still get data"/>
        <s v="Can be displayed in a search through the generating command 'datamodel' doing ' | datamodel' in a search"/>
        <s v="Persistent datasets can only be created if the dataset they use have searches that ONLY use streaming commands"/>
        <s v="Data models that have been accelerated cant be edited"/>
        <s v="Summaries of these objects kind can be created ad hoc, which happens automatically everytime an user opens the Pivot editor of a data model"/>
        <s v="Persistent data models with search datasets will only be stor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Can use the indexer to store persistently the data model acceleration summaries that can be used by multiple data models, where they are stored as segmented files alongside the buckets"/>
        <s v="Can be used and shared by all users when they are persistent summaries"/>
        <s v="Ad hoc accelerations will only last as long as the session of the user in the data model pivot editor"/>
        <s v="Persistent datasets can only be created by users with the 'accelerate_datamodel' permissions or users with the admin role"/>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c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Generate summari indexes when accelerated"/>
        <s v="Datasets of kind transaction dataset cant benefit from persistent data model acceleration and its data wont be summarized when accelerated"/>
        <s v="Can be generated  out of raw data from events, which use a search but a search that does not use commands nor pipes"/>
        <s v="Fields can have various flags that mark how the dataset will treat them, there are 4 flags, optional(fields can be abscent in the events), required(fields MUST appear in every event), hidden(field isnt displayed to users in Pivot) and hidden &amp; required(its hidden to users and also requires events to have this fiel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It is the component that is in charge of commanding which component is present in the architecture and which is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Is the way to categorize evens, covering a higher level concept over fields(while tags cover the previous level, the fields in event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Its essentially a saved search that is focused on categorizing searches and lets users filter and label searches that return a specific kind of data, only if the search is simple and doesn’t have pipes, commands nor sub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If an answer involves big words, then it is likely false(the D and almost the C in the example questions in addnotes from the power user exam)"/>
        <s v="When there are answers that seem to be the answer to another question, then those are probably not the right answer(example in addnotes)"/>
        <s v="https://certyiq.com/papers/splunk/splk-1002/2, we can pay 9 dollars for the questions"/>
        <s v="Exam site with discussion on questions (https://www.examtopics.com/exams/splunk/splk-1001/view/)"/>
        <s v="Exam site with practice tests(https://examheist.com/practice-test/splunk/splk-1001)"/>
        <s v="Fields that have been extracted and created by the search head, these are the first one that are processed in a search according to the operation sequence(comes before calculated fields, lookups, tag, etc)"/>
        <s v="Can ONLY be created by the search head at search time(like the interesting fields viewed in the fields list in the web app interfac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Can be used for data normalization because we can add another field but focused on making the new field normalize the raw data being ingeste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Must be associated to a specific field extracted 'automatically'(extracted at index time like 'source', 'sourcetype 'or 'host', but NOT the 'index' field, it must be one of any of the fields)(like &quot;sourcetype=cisco_firewall&quot;)"/>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Can not give an alias to fields from lookups"/>
        <s v="Can have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an be stored in hot buckets"/>
        <s v="Its purpose is to replace NULL values that a field may have, and replace it with another value, e.g. (| fillnull value=&quot;Nothing&quot; fieldWithNulls), where this command will replace any null values with the 'Nothing' string in the 'fieldWithNulls' field, or a numeric value if we want to peroform operations"/>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ine value, and we sum it through the token in splunk(which gets the value of the current field which is being modified))"/>
        <s v="Parses the data from the data source received and extracts at ingest time the main fields(source, sourcetype, host, etc)and other specified fields configured in the indexer"/>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site: examtopics.com inurl:splk-1002 Question #: 50"/>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All fields that are extracted at index time are also stored in tsidx files"/>
        <s v="Converts the raw data into individual events with the propietary format from splunk"/>
        <s v="Indexes the splunk events by 4 of their components(Timestamp, Host, Source and Sourcetypes)"/>
        <s v="A tiny fraction of the commands kinds can be processed by the indexer(like streaming(or distributable streaming) commands)"/>
        <s v="Also known as search peers in splunk architecture in distributed searches"/>
        <s v="Can extract dynamic fields from the raw data and store them like that"/>
        <s v="Can generate and store summary indexes, which is aggregated data specific for efficient querying, like a cache"/>
        <s v="The data is indexed as the Splunk events"/>
        <s v="After indexing and conversion of the splunk events, the data is stored in buckets"/>
        <s v="Also known as peer nodes in splunk architecture when referring to an indexer in an indexer cluster"/>
        <s v="Store the multiple kinds of buckets used in splunk"/>
        <s v="Performs the most basic ETL processes to get the data in Splunk and normalize it, which in most cases are enough to work with most raw data"/>
        <s v="Also known as search peers in the context of a distributed environment"/>
        <s v="By default splunk comes with 2 indexes, the 'main' and '_internal' indexes"/>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May define the policies that the organization must ensure according to the laws under which this organization operates"/>
        <s v="Composed out of tokens which are the values of the fields from the events"/>
        <s v="Stores the fields extracted at index time as whole key value pairs like &quot;sourcetype::SimCubeBeta&quot;"/>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Let splunk generate Bloom filters, generally from searches"/>
        <s v="It’s the way a search is broken down into tokens, to then be used in splunk to increase the speed of the search processing,  example image in addnotes from a search that looks like this &quot;index=web clientip=76.169.7.252&quot;"/>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dd more data to query results according to the data in the splunk events"/>
        <s v="Are meant to get data from external sources, and add it to the splunk events, hence their name 'look', to go look up for more data"/>
        <s v="Add fields (at SEARCH TIME) through the use of 'OUTPUT' or 'OUTPUTNEW' clauses, which specify which fields(that are in the LOOKUP data source) to add to the search"/>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Can be defined in the app instead of using the filename(which grants users more functionalities like being able to use automatic lookups), this can be set in the Setting &gt; Lookup &gt; Lookup definition &gt; Add new (image in addnotes)"/>
        <s v="Is a generative command that gets data, just like the 'search' command"/>
        <s v="They do not modify the data registered from splunk events"/>
        <s v="Need the external source be formatted as 'key-value' pairs, to know which fields to map the values(example in addnote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be performed automatically, which lets users see the fields of the lookupright away instead of adding the command manually to every search performed"/>
        <s v="Does NOT add/store data to indexes nor splunk events, only adds fields at search time(however lookup data CAN be written by searches)"/>
        <s v="Can connect and use database data to add to splunk events"/>
        <s v="Can use external sources of data like CSV files"/>
        <s v="Can be performed at the indexer when there are times the lookup data isnt in the search head nlike '| lookup actions.csv action OUTPUT action_name'"/>
        <s v="Since they are performed at search time, may become a bottleneck because of the events retreieved from search commands may be too much, so use 'stats', 'fields' or other filtering command to easen the load"/>
        <s v="Can connect to APIs and get data from them to add them into splunk"/>
        <s v="Data from the lookup data sources can be modified by searches by the 'outputlookup' command"/>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Grant more fine grained control over searches than other knowledge objects like event types and such that have more restrictions"/>
        <s v="Usage of arguments passed to the marco, where quotes are used since it will be a string used in the macro, but can also be passed without quotes, which means that the passed argument is a command or similar, granting more flexibility and control"/>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To use macros, they must be used with backticks, with a preceding pipe, and thus letting us use its fields or results(image in addnotes)"/>
        <s v="Used only by searches in the SPL, so that the SPL that results from a search is more conscise, and are not used by anything else, if anything, they are used indirectly since they are employed by search queries"/>
        <s v="Macros can use other macros, as shown in the image in addnotes"/>
        <s v="Are created in the web app interface, in Settings &gt; Advanced search &gt; Search macros &gt; Add new"/>
        <s v="Arguments can be other commands, as shown in the image that was created with argument validation, where one of the arguments must be a fieldformat or eval command"/>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o create a macro with argument, see image in addnotes"/>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When a scheduled report is set as a panel in a dashboard, it will only update when the scheduled report says so"/>
        <s v="Panels are similar to reports and can be reports, and differ in the fact that they belong to something bigger which gives them meaning(the dashboard), while the reports are indepent"/>
        <s v="Has a search job that is executed everytime the dashboard is opened by a user"/>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is is an endpoint which receives data(things like logs) and is the ingested by an indexer in splunk, to covnert the data passed to the endpoint into splunk events"/>
        <s v="Some users exam recommendations and experience about doing exams (https://www.reddit.com/r/CompTIA/comments/1eqp8of/just_took_the_comptia_network_n10009_with_3_month/)"/>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To check if a search has a regex that is hindering performance, you can check it by running the search with the suspicious extracted field using regex, going to 'Inspect Job' and check for the execution cost for the 'command.search.kv', image in addnotes to check how this looks"/>
        <s v="Since the regex must be efficient, its preferrable to use the cross which is more restrictive and induces less backtracking and fails that take time, than the asterisk which may implicate more errors and backtracking, and also bad output from regex"/>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Use scribd or wayback machine archive to see pdfs of answers for exam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Searches have an order where they process the knowledge objects that process fields(specified in the image in addnotes),which explains which objects can be used alongside other, where a calculated field cant use a lookup, because it is computed afterward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Uses the Search Processing Language(SPL) or Splunk Search Language(SSL) to get the and query the data"/>
        <s v="Example in addnotes showing how some fields are used to get totals, and then sort bby that to get the rows of users that have purchased the most games out of the worst performing games, this can also be used as a way to also filter values using a 'where' command and such"/>
        <s v="Can return statistical values from the events(which are just the metrics or numeric values that can provide more value)"/>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A search can use a * wildcard at the start of a string like &quot;index=security failed user=*admin*&quot;, BUT this is very cumbersome for the performance, more than trailing wildcards at the end, so these must be used with care, and should NEVER be used in reports, dashboards, etc"/>
        <s v="The second query in red in the image in addnotes has a good display of using the list command, since the nature of the results has a lot of repeated values, and the list command proves very useful in this case"/>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Commands that are run at the indexer are most often commands that only need the data in indexers and don’t need to use fields not available at ingest time or other complex operations, which are preferred because of their efficiency"/>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The search head after retrieving the results from the indexers, it returns a special view of data using the splunk events obtained"/>
        <s v="Can store summary indexes instead of storing them at indexers to increase performance"/>
        <s v="Can be detached from the splunk web app and work in a distributed system to obtain scalability and distribute query load"/>
        <s v="After receiving the search job, it parses the query and determines from that which indexes to look for and use"/>
        <s v="Can be a bottleneck in the architecture because searches tend to accumulate more data than what is stored in indexes and decrease performanc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through search queries from users"/>
        <s v="Require disk usage to use for its execution"/>
        <s v="Follow the splunk language processing to be executed"/>
        <s v="Can be created and executed by reports"/>
        <s v="Can be created and executed from dashboards whenever a user accesses one"/>
        <s v="Can be created and executed through alerts"/>
        <s v="Search jobs las up to 10 minutes "/>
        <s v="Can be created and executed by panels from dashboard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Can analyze some machine resources like disk usage used by the search job"/>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Events are logged with timestamps in the &quot;_time&quot; field, which is a very important field as it is one of the default fields in ALL splunk events"/>
        <s v="Is the propietary format from splunk, used to store data, representing the most basic form of data in Splunk, like the atom in the data context"/>
        <s v="Has a sourcetype of the data, which lets splunk know how to transform and manipulate this data with the correct parsing rules"/>
        <s v="Its formata is a series of key-value pairs representing the various fields this is composed of(example in AddNotes)"/>
        <s v="Has its own Index ID, which determines from which Indexer this data is stored at"/>
        <s v="This is the main form of data in splunk which is indexed and filtered by"/>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Example in addnotes usage of streamstats to get a trend line of the prices over a period of time(which uses the stream stats applying the avg function but not to all events at once, but applying it to each event as it gets it which gets different averages each time)"/>
        <s v="The same as eventstats but applies its operations at each event instead of being executed until it has available all the event results from the previous command"/>
        <s v="Example in addnotes using the command to display rankings of users that couldn’t connect to a server, where the last column displays how many attempts were performed to reach a specific server, and from which Ips those attempts were generated"/>
        <s v="Appropieate for counting a trend line, creating rankings, and show the order in which things happen"/>
        <s v="Lets us define how many events to perform the operations with the 'window' option"/>
        <s v="Study cards for splunk brief concepts (https://quizlet.com/298321919/splunk-core-certified-user-splunk-fundamentals-1-flash-cards/)"/>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e strict since it should return the exact field names as the ones in the outer search)"/>
        <s v="Involves the creation and performing another search job, possibly doubling the amount of work"/>
        <s v="Can only return up to 10 000 event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Must include a transforming command"/>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Some summary files can be stored in the indexer"/>
        <s v="Can be created manually or through acceleration of searches and reports"/>
        <s v="Are stored in the indexer as multiple file chunks by time"/>
        <s v="Some summary files can be stored in the search head rather than the indexer, this is the recommended option when creating summaries through the web app interface"/>
        <s v="Summaries can be listed and see which reports use them in the Settings &gt; Data section in the web app interface(image in addnotes)"/>
        <s v="Update their contents every 10 minutes by running the search that requested the acceleration or was configured"/>
        <s v="Require that the user has the appropiate permissions to create summaries or accelerate searches/reports"/>
        <s v="Are updated every 5 minutes(where the actual Tsidx files are updated every 5 minute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shared to other users if they have access to the search or report that this summary index was created on"/>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Useful and basic earlites and latest time operations in addnotes"/>
        <s v="Time manipulation and visualization with rename of fields"/>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When filtering timestamps, we can use abreviations to get specific and more advanced time filter, see image in addnotes, where the image takes into account it is 9:45:00"/>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Only use transactions when the 'stats' command does not satisfy your needs, because it is expensive, keeps raw data and is used for heavier purposes like correlation"/>
        <s v="Feature which is a command that returns a group of related events into a single entity containing the events, based on a common field(or maybe multiple common fields,but isnt confirmed yet), where for each value found there is a new grouping"/>
        <s v="Contains a select count of events, which must have a common value from a specified field"/>
        <s v="Transactions are created at the query time, not at indexing nor are stored, they just group events"/>
        <s v="Filtering the fields needed for the creation of the transaction is necessary, with something as simple as just adding &quot;(action=purchase OR action=addtocart)&quot; to a raw search, increases a ton the transactions creation"/>
        <s v="The grouping of all the related events with that single value in common is actually a bigger event that mushed togeteher the related events, separated by their timestamps"/>
        <s v="See SPL viewpoint for more info"/>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n optimized search before the transaction command is critical to having an optimized creation of the transactions filtering unnecessary fields"/>
        <s v="Has a field called 'closed_txn' which specifies if the transaction is closed(1, the transaction is complete) or open(0, the transaction is incomplete)"/>
        <s v="Can only work at the search head"/>
        <s v="The group result has now several fields with multiple values in them, since the events are grouped in there"/>
        <s v="Transactions have additional fields when compared to events, like the total duration, event count, first and last event in the transaction"/>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May hinder performance when creating a transaction with unoptimized fields"/>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Memory limitations may automatically use this to remove incomplete transaction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Can use multiple fields in the same command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The results returned from these commands are found in the statistics tab view"/>
        <s v="In Splunk, a transforming command is a type of search command that not only retrieves events from the index but also transforms or aggregates the data in some way. These commands are typically used for data processing, aggregation, and statistical calculations."/>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Any field extracted at index time(the default fields and internal fields), shows up in the lexicon as straight up key-value pairs"/>
        <s v="Internal fields are indexed into tsidx files by default in each index in splunk(_time, _internal, also 'date_mday', 'date_minute', etc)"/>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The events value fields are converted into tokens in the tsidx file(in the lexicon)"/>
        <s v="Contains a lexicon which is a list of string terms that are in the events we want to save that were found in the data at index time, ordered alphanumericly"/>
        <s v="While summary indexes mean a tsidx linked to them, a tsidx file DOESN’T necessarily mean a summary index linked to it"/>
        <s v="Can be created by summary indexes(data model accelerations) that store the actual data a summary index has for fast processing"/>
        <s v="Are created automatically everytime a bucket is created,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6. Events are built from the rawdata and then sent as results"/>
        <s v="1. The whole process of using the indexes starts from searches that use a term like &quot;index=MyIndex user=root failed&qu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2. The bloom filter of the search is created with the terms in the search(failed and root)"/>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Can only access fields that are stored in the tsidx files or data models fields, and cannot access fields in the indexer nor fields created at search time"/>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There are only 3 kinds of users with their own set of predefined permissions, namely User, Power User and Admin"/>
        <s v="EVERY interaction with knowledge objects is defined according to their permissions and roles assigned"/>
        <s v="By default normal users can only create knowledge objects and edit them, but they cant share, nor say who can write or read it(only power or admin users can by default)"/>
        <s v="Users can be assigned several roles, with several permissions with them"/>
        <s v="Any user can also be an owner of an object if they created it, which have the ability to modify the sharing settings and grant edit permissions to other users"/>
        <s v="User can access to specific apps only by their specified permissions"/>
        <s v="Most object users create are private to them(like saved searches or reports, field extractions, tags, etc)"/>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Can pass and upload data back to splunk, which will receive it and can perform a secondary search based on the data received, sent from the workflow action"/>
        <s v="Can be used in the lookup of an IP address everytime an event registers an IP address"/>
        <s v="Uses dollar signs in its creation where we can add the actual value of a field when this executes, as shown in image in addnotes"/>
        <s v="Can use heavy commands like 'transaction' if the workflow is a search"/>
        <s v="Can upload data with POST requests to other servers in the internet"/>
        <s v="The way this is able to fill forms is not through accessing the HTML of the site nor accessing the 'form' or 'input' tags, also they are not filling forms in order of appeareance where the first 3 fields in the form are filled with the 3 first POST arguments"/>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Can also feed off from event types instead of a more manual approach, useful for some cases"/>
        <s v="When copying parts of existing presentation objects like dashboards, they may be copied and added to other dashboards for example, but they may not have funcitonality to update or related things"/>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se knowledge objects are ONLY extracted at search time by the search head" u="1"/>
        <s v="Can be created by the search head at search time(like the interesting fields viewed in the fields list in the web app interface)" u="1"/>
        <s v="Can be created by the indexer at index time(mainly the default fields like source, sourcetype, host, etc)" u="1"/>
        <s v="Fields that have been extracted and created by the indexer or search head, these are the first one that are processed in a search according to the operation sequence(comes before calculated fields, lookups, tag, etc)" u="1"/>
        <s v="Can create extracted fields from the raw data from the query results" u="1"/>
        <s v="Are part of the indexing pipeline processing. The incoming data is parsed into terms ('words' delimited by certain characters) and this list of terms is then stored along with offset (a number) that represents the location in the rawdata file (journal.gz) that the event data is written to.2" u="1"/>
        <s v="Any field extracted at index time, shows up in the lexicon as straight up key-value pairs" u="1"/>
        <s v="Stores tokens from the event data" u="1"/>
        <s v="This is used by comparing the bits of the bucket's bloom filter with the bloom filter that a search generated based on the search terms(omage in addnotes)" u="1"/>
        <s v="Consist of index files, which are the 'tsidx' files" u="1"/>
        <s v="All " u="1"/>
        <s v="Can be centralized streaming commands, where the order of events matters, and can be run only in the search head, also referred as &quot;stateful streaming&quot; commands" u="1"/>
        <s v="The most basic fields that are always extracted automatically by the indexers, the 'index', 'source', 'sourcetype' and 'host' fields, which are used as the basis of creation of other fields like the calculated fields" u="1"/>
        <s v="ONLY the default fields are indexed into tsidx files by default in each index" u="1"/>
        <s v="Has the actual data a summary index has in a special format for fast processing" u="1"/>
        <s v="Contains a posting list which is an array of arrays, where each array is owned by each word in the lexicon, and each element of the array points to an event in the raw data file(specifically a block of data in the journal.gz)that has this word from the lexicon, as shown in the image in addnotes" u="1"/>
        <s v="Contains 2 main components, the lexicon and posting list(image in addnotes)" u="1"/>
        <s v="Is a file containing data of summarized data that are created when something is accelerated" u="1"/>
        <s v="Contains resources focused on containing information and structuring it in the simplest form" u="1"/>
        <s v="Resources that refine more the structure of the data stored with more meaning" u="1"/>
        <s v="The most basic fields that are always extracted automatically by the indexers, the source, sourcetype and host fields, which are used as the basis of creation of other fields like the calculated fields" u="1"/>
        <s v="Perform search requests after receiving the search string, where it looks for the right indexers that do contain the data needed" u="1"/>
        <s v="Splunk component that somply receives searches and distributes them across the indexers" u="1"/>
        <s v="Can format the results in its table with cell/table formatting(like using hetamap in each cell for high-low values) and also add a new row of totals like a pivot" u="1"/>
        <s v="Contains a posting list which is an array of pointers that point each term in the lexicon to the correspondent event in the actual raw data files" u="1"/>
        <s v="Can be set to be triggered Once, or For each result, which establish if the alert must run if the everytime the condition is met(For each result), or run only once, even though the condition has been met several times in a short period of time(Once)" u="1"/>
        <s v="In exams, when the 'define' word is used in any of its forms, it is being used in the sense of 'creation' and not something like 'assigning a value', as in the programming sense, because it is more IT based" u="1"/>
        <s v="When the overwrite option is marked, then IF there is a field that is called the same as the alias field for any reason, the the alias field will merge with that unrelated field, and we will have merged results of possibly unrelated things mixed under the same field name, causing confusing problems" u="1"/>
        <s v="Fields that are the same name as the field alias WILL be merged, regardles if the overwrite option is ON or OFF, causing confusion over the results that may be hard to detect" u="1"/>
        <s v="Panels are similar to reports, but differ in the fact that they belong to something bigger which gives them meaning(the dashboard), while the reports are indepent" u="1"/>
      </sharedItems>
    </cacheField>
    <cacheField name="SecondaryResource" numFmtId="0">
      <sharedItems containsBlank="1" count="372">
        <m/>
        <s v="Edition"/>
        <s v="Summary index"/>
        <s v="Time"/>
        <s v="Requirements"/>
        <s v="Summarized period"/>
        <s v="Permission"/>
        <s v="Amount"/>
        <s v="Indexer"/>
        <s v="Token"/>
        <s v="Private"/>
        <s v="Knowledge object"/>
        <s v="User"/>
        <s v="Global"/>
        <s v="App"/>
        <s v="Index time field"/>
        <s v="Action"/>
        <s v="Search"/>
        <s v="Condition"/>
        <s v="Trigger Once or Foreach"/>
        <s v="Expires"/>
        <s v="Throttle"/>
        <s v="Overload"/>
        <s v="Real time"/>
        <s v="Schedule"/>
        <s v="Management"/>
        <s v="Splunk's answer"/>
        <s v="Answer tone"/>
        <s v="Definition swap"/>
        <s v="Question context"/>
        <s v="Actual wording"/>
        <s v="Define word"/>
        <s v="Relating to facts"/>
        <s v="Sounding of wording"/>
        <s v="Relating to facts count"/>
        <s v="Answer context"/>
        <s v="Example"/>
        <s v="Biggest answer"/>
        <s v="Subsearch"/>
        <s v="Subpipeline"/>
        <s v="Splunk"/>
        <s v="Multiple rows"/>
        <s v="Metric"/>
        <s v="User operation"/>
        <s v="Lookup definition"/>
        <s v="timechart functionality"/>
        <s v="Tsidx"/>
        <s v="Lispy expression"/>
        <s v="Rawdata file"/>
        <s v="Business process operation"/>
        <s v="Policy"/>
        <s v="Revenue"/>
        <s v="Technology"/>
        <s v="System"/>
        <s v="Bottleneck"/>
        <s v="Granularity"/>
        <s v="Aggregation"/>
        <s v="Transforming command"/>
        <s v="Table mechanics"/>
        <s v="Extracted field"/>
        <s v="Search head"/>
        <s v="eval expression"/>
        <s v="Default fields"/>
        <s v="Optimization"/>
        <s v="Override extracted field"/>
        <s v="Table"/>
        <s v="Based of parent search"/>
        <s v="Narrow down"/>
        <s v="Splunk event"/>
        <s v="Field"/>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Performance"/>
        <s v="Panel"/>
        <s v="Updating"/>
        <s v="Report"/>
        <s v="Drilldown"/>
        <s v="Type"/>
        <s v="Dashboard"/>
        <s v="XML"/>
        <s v="JSON"/>
        <s v="Layout"/>
        <s v="Useful for first impressions"/>
        <s v="Dataset"/>
        <s v="Starting point for searches"/>
        <s v="Statistical analysis"/>
        <s v="Download/Upload"/>
        <s v="Acceleration"/>
        <s v="Pivot operation"/>
        <s v="Data model acceleration"/>
        <s v="SPL"/>
        <s v="datamodel"/>
        <s v="Ad hoc summary index"/>
        <s v="Persistent summary index"/>
        <s v="Share"/>
        <s v="Duration"/>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Component"/>
        <s v="Streaming per value field"/>
        <s v="Command"/>
        <s v="Scape character"/>
        <s v="HTML"/>
        <s v="Lookup"/>
        <s v="rex"/>
        <s v="Pattern"/>
        <s v="Operands"/>
        <s v="Event type builder"/>
        <s v="Pipes"/>
        <s v="Techinque"/>
        <s v="Categorization"/>
        <s v="Tag"/>
        <s v="Priority"/>
        <s v="Macros"/>
        <s v="Interesting fields"/>
        <s v="Time bar chart"/>
        <s v="Add columns"/>
        <s v="Functions available"/>
        <s v="Incorrect answer detection"/>
        <s v="Buy exam"/>
        <s v="Test"/>
        <s v="Field extractor"/>
        <s v="How to create"/>
        <s v="Creation methods"/>
        <s v="Manual"/>
        <s v="Delimiter"/>
        <s v="Calculated field"/>
        <s v="Skip steps"/>
        <s v="Field discovery"/>
        <s v="Search time field"/>
        <s v="Filtering"/>
        <s v="Internal fields"/>
        <s v="Multivalue field"/>
        <s v="Discovered field"/>
        <s v="date_*"/>
        <s v="Selected fields"/>
        <s v="Overwrite field values"/>
        <s v="Merge unrelated fields"/>
        <s v="Field alias"/>
        <s v="Regex"/>
        <s v="Regex edit"/>
        <s v="Extract multiple fields from same value"/>
        <s v="Regex 'required' option"/>
        <s v="Hot bucket"/>
        <s v="Knowing how to filter"/>
        <s v="Basic filtering"/>
        <s v="Advanced filtering lvl 1"/>
        <s v="Join columns in ugly format"/>
        <s v="Hack"/>
        <s v="Dependency"/>
        <s v="Bucket"/>
        <s v="Search peers"/>
        <s v="Peer node"/>
        <s v="ETL"/>
        <s v="Default indexes"/>
        <s v="Creation"/>
        <s v="Parsing"/>
        <s v="Common Information Model"/>
        <s v="Limit"/>
        <s v="Inner join"/>
        <s v="Outer left join"/>
        <s v="Enrichment object"/>
        <s v="Interpretation object"/>
        <s v="Owner"/>
        <s v="Standard"/>
        <s v="Classification object"/>
        <s v="Bloom filter"/>
        <s v="Automatic lookup"/>
        <s v="Criptography"/>
        <s v="Different kinds"/>
        <s v="OUTPUT"/>
        <s v="Mapping"/>
        <s v="Field data type conversion"/>
        <s v="Database"/>
        <s v="CSV"/>
        <s v="API"/>
        <s v="Reusability"/>
        <s v="Less restrictions"/>
        <s v="How to use arguments"/>
        <s v="Arguments"/>
        <s v="Validate argument"/>
        <s v="Usage"/>
        <s v="Command argument"/>
        <s v="See actual search"/>
        <s v="Event type"/>
        <s v="Kind"/>
        <s v="searchmatch"/>
        <s v="Business process"/>
        <s v="Consideration"/>
        <s v="Correlation"/>
        <s v="Saved search"/>
        <s v="Alert"/>
        <s v="by"/>
        <s v="Scheduled report"/>
        <s v="Search job"/>
        <s v="Read/write"/>
        <s v="tstats"/>
        <s v="Role"/>
        <s v="Experience"/>
        <s v="Backtraking"/>
        <s v="Lazy over greedy"/>
        <s v="Check performance"/>
        <s v="Cross over asterisk"/>
        <s v="Accelerated report"/>
        <s v="Embedded report"/>
        <s v="xyseries"/>
        <s v="appendpipe"/>
        <s v="eventstats"/>
        <s v="streamstats"/>
        <s v="Broad data"/>
        <s v="Deferred"/>
        <s v="Schedule window"/>
        <s v="Get exam"/>
        <s v="Search creation"/>
        <s v="Operation order"/>
        <s v="Implicit search command"/>
        <s v="Search construction"/>
        <s v="Raw data foundation"/>
        <s v="Fields as intermediaries"/>
        <s v="Time bounding display"/>
        <s v="Result modification"/>
        <s v="Concurrent searches"/>
        <s v="Segmentation"/>
        <s v="Time format display"/>
        <s v="Results"/>
        <s v="where"/>
        <s v="Field string manipulation"/>
        <s v="Multiple fields aggregation"/>
        <s v="TERM function"/>
        <s v="list command for repeated values"/>
        <s v="Query creation for quick results"/>
        <s v="Search string"/>
        <s v="Pipeline"/>
        <s v="Search and command processing"/>
        <s v="Search request"/>
        <s v="Results merge"/>
        <s v="Distributed system"/>
        <s v="Disk"/>
        <s v="Properties"/>
        <s v="Search job meta data"/>
        <s v="Machine resources"/>
        <s v="Major breaker"/>
        <s v="Minor breaker"/>
        <s v="Timeline"/>
        <s v="Ascending order"/>
        <s v="Space"/>
        <s v="Operators difference"/>
        <s v="Wildcard"/>
        <s v="Comilla"/>
        <s v="Case"/>
        <s v="Logical operation"/>
        <s v="Operation"/>
        <s v="Machine data"/>
        <s v="Data presentation"/>
        <s v="Business data"/>
        <s v="Test data"/>
        <s v="Sourcetype"/>
        <s v="Key value pair"/>
        <s v="Content"/>
        <s v="Data source"/>
        <s v="Host"/>
        <s v="Table format"/>
        <s v="Column driven"/>
        <s v="Format"/>
        <s v="Multvalue"/>
        <s v="Streaming command distributed"/>
        <s v="Streaming command centralized"/>
        <s v="Trend line usage"/>
        <s v="Streaming nature"/>
        <s v="Rankings"/>
        <s v="Usefulness"/>
        <s v="Cards"/>
        <s v="AND operator"/>
        <s v="Join searches"/>
        <s v="return"/>
        <s v="first"/>
        <s v="Return event limit"/>
        <s v="appendcols"/>
        <s v="Cache"/>
        <s v="Large-scale analysis"/>
        <s v="Suspend summary"/>
        <s v="File chunk"/>
        <s v="Deletion"/>
        <s v="Storage"/>
        <s v="addtotals"/>
        <s v="Case sensitivity"/>
        <s v="Word"/>
        <s v="Not connected to minor breaks"/>
        <s v="Operators"/>
        <s v="Alias field"/>
        <s v="Don’t contain major breaks"/>
        <s v="earliest"/>
        <s v="Timezone"/>
        <s v="Time abreviations"/>
        <s v="Term"/>
        <s v="Order requirement"/>
        <s v="Heavy statistical analysis"/>
        <s v="Special fields"/>
        <s v="closed_txn"/>
        <s v="keepevicted"/>
        <s v="maxspan"/>
        <s v="Complete"/>
        <s v="maxpause"/>
        <s v="eventcount"/>
        <s v="startswith"/>
        <s v="endswith"/>
        <s v="Memory limitations"/>
        <s v="x-axis"/>
        <s v="y-axis"/>
        <s v="Hierarchization"/>
        <s v="over"/>
        <s v="Debugging"/>
        <s v="Posting list"/>
        <s v="Lexicon"/>
        <s v="Index file"/>
        <s v="Data model field"/>
        <s v="Root data model"/>
        <s v="Fast"/>
        <s v="Mechanisms"/>
        <s v="Multi search"/>
        <s v="append"/>
        <s v="Invert chart axis"/>
        <s v="Revert formatting"/>
        <s v="Networking"/>
        <s v="Axis"/>
        <s v="Statistical value"/>
        <s v="Layout problem"/>
        <s v="Trellis"/>
        <s v="Link"/>
        <s v="External source"/>
        <s v="Website forms"/>
        <s v="IP address"/>
        <s v="HTTP"/>
        <s v="How to execute"/>
        <s v="Chart creation"/>
        <s v="Posting" u="1"/>
        <s v="File" u="1"/>
        <s v="Basic data storage" u="1"/>
        <s v="Refined data storage" u="1"/>
        <s v="Pivot" u="1"/>
        <s v="Trigger" u="1"/>
        <s v="Word usage" u="1"/>
        <s v="Overwrite option ON" u="1"/>
        <s v="Merge extracted field" u="1"/>
        <s v="Multiple fields from same value" u="1"/>
      </sharedItems>
    </cacheField>
    <cacheField name="Relevance" numFmtId="0">
      <sharedItems containsString="0" containsBlank="1" containsNumber="1" minValue="10" maxValue="111"/>
    </cacheField>
    <cacheField name="KindOfDefinition" numFmtId="0">
      <sharedItems count="80">
        <s v="Definition"/>
        <s v="Restriction"/>
        <s v="Fact"/>
        <s v="Requirement"/>
        <s v="Attribute"/>
        <s v="Security"/>
        <s v="Capability"/>
        <s v="Configuration"/>
        <s v="Functioning"/>
        <s v="Consideration"/>
        <s v="Process"/>
        <s v="Observation"/>
        <s v="Example"/>
        <s v="Creation"/>
        <s v="Usage"/>
        <s v="Composed of"/>
        <s v="Generated by"/>
        <s v="Alternative"/>
        <s v="Mechanism"/>
        <s v="Purpose"/>
        <s v="Inherit"/>
        <s v="Return"/>
        <s v="Execution logic"/>
        <s v="Kind"/>
        <s v="Detail"/>
        <s v="Benefit"/>
        <s v="Transformation"/>
        <s v="Use"/>
        <s v="Command"/>
        <s v="Persistent requirements"/>
        <s v="Ad hoc"/>
        <s v="Persistent"/>
        <s v="Alias"/>
        <s v="Possibility"/>
        <s v="Creation methods"/>
        <s v="Generated from"/>
        <s v="Generate"/>
        <s v="Conversion"/>
        <s v="Effect"/>
        <s v="Has"/>
        <s v="Format"/>
        <s v="Generation"/>
        <s v="Limitation"/>
        <s v="Main fields"/>
        <s v="Problem"/>
        <s v="Implications"/>
        <s v="Rules"/>
        <s v="Tool"/>
        <s v="Responsibility"/>
        <s v="Permission inheritance"/>
        <s v="Performed by"/>
        <s v="Normalization"/>
        <s v="Expand actual command"/>
        <s v="Share"/>
        <s v="Recommendation"/>
        <s v="Benchmark"/>
        <s v="Risk"/>
        <s v="Finer results"/>
        <s v="Performance"/>
        <s v="Creates"/>
        <s v="Formal composition"/>
        <s v="Create"/>
        <s v="Action"/>
        <s v="Executed by"/>
        <s v="Properties"/>
        <s v="Objective"/>
        <s v="Tutorial"/>
        <s v="Use case"/>
        <s v="Solution"/>
        <s v="Creation requirement"/>
        <s v="Optimization"/>
        <s v="Info"/>
        <s v="Kind of command"/>
        <s v="Incapability"/>
        <s v="Indexes"/>
        <s v="Can combine"/>
        <s v="Hard fact"/>
        <s v="Interaction"/>
        <s v="Administration"/>
        <s v="Granularity definition" u="1"/>
      </sharedItems>
    </cacheField>
    <cacheField name="SecondaryResourceGranularity" numFmtId="0">
      <sharedItems containsString="0" containsBlank="1" containsNumber="1" minValue="10" maxValue="105" count="61">
        <m/>
        <n v="33"/>
        <n v="96"/>
        <n v="38"/>
        <n v="15"/>
        <n v="85"/>
        <n v="100"/>
        <n v="14"/>
        <n v="82"/>
        <n v="55"/>
        <n v="56"/>
        <n v="52"/>
        <n v="99"/>
        <n v="80"/>
        <n v="18"/>
        <n v="23"/>
        <n v="95"/>
        <n v="104"/>
        <n v="53.3"/>
        <n v="25"/>
        <n v="59"/>
        <n v="53.35"/>
        <n v="31"/>
        <n v="10"/>
        <n v="50"/>
        <n v="53"/>
        <n v="53.1"/>
        <n v="21"/>
        <n v="45"/>
        <n v="77"/>
        <n v="75"/>
        <n v="77.2"/>
        <n v="74"/>
        <n v="78"/>
        <n v="57"/>
        <n v="83"/>
        <n v="51"/>
        <n v="35"/>
        <n v="74.25"/>
        <n v="74.5"/>
        <n v="20"/>
        <n v="63.9"/>
        <n v="42"/>
        <n v="53.5"/>
        <n v="39"/>
        <n v="26"/>
        <n v="41"/>
        <n v="49"/>
        <n v="44"/>
        <n v="30"/>
        <n v="105"/>
        <n v="46"/>
        <n v="64"/>
        <n v="67"/>
        <n v="75.5"/>
        <n v="54"/>
        <n v="53.9"/>
        <n v="97"/>
        <n v="17"/>
        <n v="24"/>
        <n v="79" u="1"/>
      </sharedItems>
    </cacheField>
    <cacheField name="PRGUpperLevel" numFmtId="0">
      <sharedItems containsString="0" containsBlank="1" containsNumber="1" containsInteger="1" minValue="0" maxValue="110" count="13">
        <n v="70"/>
        <n v="80"/>
        <n v="100"/>
        <n v="60"/>
        <m/>
        <n v="50"/>
        <n v="10"/>
        <n v="40"/>
        <n v="30"/>
        <n v="90"/>
        <n v="20"/>
        <n v="11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m/>
        <n v="30"/>
        <n v="90"/>
        <n v="10"/>
        <n v="80"/>
        <n v="100"/>
        <n v="50"/>
        <n v="20"/>
        <n v="40"/>
        <n v="7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8">
  <r>
    <x v="0"/>
    <x v="0"/>
    <x v="0"/>
    <x v="0"/>
    <x v="0"/>
    <n v="80"/>
    <x v="0"/>
    <x v="0"/>
    <x v="0"/>
    <n v="7.0999999999999943"/>
    <x v="0"/>
    <m/>
  </r>
  <r>
    <x v="0"/>
    <x v="1"/>
    <x v="1"/>
    <x v="1"/>
    <x v="1"/>
    <n v="90"/>
    <x v="1"/>
    <x v="0"/>
    <x v="0"/>
    <n v="5.5"/>
    <x v="0"/>
    <m/>
  </r>
  <r>
    <x v="0"/>
    <x v="1"/>
    <x v="1"/>
    <x v="2"/>
    <x v="2"/>
    <n v="80"/>
    <x v="2"/>
    <x v="1"/>
    <x v="0"/>
    <n v="5.5"/>
    <x v="1"/>
    <n v="3"/>
  </r>
  <r>
    <x v="0"/>
    <x v="2"/>
    <x v="2"/>
    <x v="3"/>
    <x v="2"/>
    <n v="100"/>
    <x v="0"/>
    <x v="1"/>
    <x v="0"/>
    <n v="7"/>
    <x v="1"/>
    <n v="3"/>
  </r>
  <r>
    <x v="0"/>
    <x v="2"/>
    <x v="2"/>
    <x v="4"/>
    <x v="2"/>
    <n v="95"/>
    <x v="2"/>
    <x v="1"/>
    <x v="0"/>
    <n v="7"/>
    <x v="1"/>
    <n v="3"/>
  </r>
  <r>
    <x v="0"/>
    <x v="2"/>
    <x v="2"/>
    <x v="5"/>
    <x v="3"/>
    <n v="95"/>
    <x v="3"/>
    <x v="0"/>
    <x v="0"/>
    <n v="7"/>
    <x v="0"/>
    <m/>
  </r>
  <r>
    <x v="0"/>
    <x v="2"/>
    <x v="2"/>
    <x v="6"/>
    <x v="4"/>
    <n v="90"/>
    <x v="3"/>
    <x v="0"/>
    <x v="0"/>
    <n v="7"/>
    <x v="0"/>
    <m/>
  </r>
  <r>
    <x v="0"/>
    <x v="2"/>
    <x v="2"/>
    <x v="7"/>
    <x v="5"/>
    <n v="73"/>
    <x v="4"/>
    <x v="0"/>
    <x v="0"/>
    <n v="7"/>
    <x v="0"/>
    <m/>
  </r>
  <r>
    <x v="0"/>
    <x v="3"/>
    <x v="3"/>
    <x v="8"/>
    <x v="6"/>
    <n v="98"/>
    <x v="5"/>
    <x v="2"/>
    <x v="1"/>
    <n v="2"/>
    <x v="2"/>
    <n v="6"/>
  </r>
  <r>
    <x v="0"/>
    <x v="3"/>
    <x v="3"/>
    <x v="9"/>
    <x v="0"/>
    <n v="91"/>
    <x v="6"/>
    <x v="0"/>
    <x v="1"/>
    <n v="2"/>
    <x v="0"/>
    <m/>
  </r>
  <r>
    <x v="0"/>
    <x v="3"/>
    <x v="3"/>
    <x v="10"/>
    <x v="6"/>
    <n v="75"/>
    <x v="2"/>
    <x v="2"/>
    <x v="1"/>
    <n v="2"/>
    <x v="2"/>
    <n v="6"/>
  </r>
  <r>
    <x v="0"/>
    <x v="3"/>
    <x v="3"/>
    <x v="11"/>
    <x v="7"/>
    <n v="75"/>
    <x v="6"/>
    <x v="0"/>
    <x v="1"/>
    <n v="2"/>
    <x v="0"/>
    <m/>
  </r>
  <r>
    <x v="0"/>
    <x v="3"/>
    <x v="3"/>
    <x v="12"/>
    <x v="8"/>
    <n v="73"/>
    <x v="6"/>
    <x v="3"/>
    <x v="1"/>
    <n v="2"/>
    <x v="1"/>
    <n v="8"/>
  </r>
  <r>
    <x v="0"/>
    <x v="3"/>
    <x v="3"/>
    <x v="13"/>
    <x v="9"/>
    <n v="66"/>
    <x v="6"/>
    <x v="4"/>
    <x v="1"/>
    <n v="2"/>
    <x v="3"/>
    <n v="5"/>
  </r>
  <r>
    <x v="0"/>
    <x v="4"/>
    <x v="4"/>
    <x v="14"/>
    <x v="10"/>
    <n v="97"/>
    <x v="6"/>
    <x v="0"/>
    <x v="2"/>
    <n v="0"/>
    <x v="0"/>
    <m/>
  </r>
  <r>
    <x v="0"/>
    <x v="4"/>
    <x v="4"/>
    <x v="15"/>
    <x v="11"/>
    <n v="97"/>
    <x v="6"/>
    <x v="5"/>
    <x v="2"/>
    <n v="0"/>
    <x v="4"/>
    <n v="5"/>
  </r>
  <r>
    <x v="0"/>
    <x v="4"/>
    <x v="4"/>
    <x v="16"/>
    <x v="11"/>
    <n v="91"/>
    <x v="6"/>
    <x v="5"/>
    <x v="2"/>
    <n v="0"/>
    <x v="4"/>
    <n v="5"/>
  </r>
  <r>
    <x v="0"/>
    <x v="4"/>
    <x v="4"/>
    <x v="17"/>
    <x v="12"/>
    <n v="83"/>
    <x v="6"/>
    <x v="6"/>
    <x v="2"/>
    <n v="0"/>
    <x v="5"/>
    <n v="0"/>
  </r>
  <r>
    <x v="0"/>
    <x v="4"/>
    <x v="4"/>
    <x v="18"/>
    <x v="13"/>
    <n v="83"/>
    <x v="6"/>
    <x v="0"/>
    <x v="2"/>
    <n v="0"/>
    <x v="0"/>
    <m/>
  </r>
  <r>
    <x v="0"/>
    <x v="4"/>
    <x v="4"/>
    <x v="19"/>
    <x v="14"/>
    <n v="83"/>
    <x v="6"/>
    <x v="5"/>
    <x v="2"/>
    <n v="0"/>
    <x v="4"/>
    <n v="5"/>
  </r>
  <r>
    <x v="0"/>
    <x v="4"/>
    <x v="4"/>
    <x v="20"/>
    <x v="15"/>
    <n v="78"/>
    <x v="6"/>
    <x v="7"/>
    <x v="2"/>
    <n v="0"/>
    <x v="3"/>
    <n v="4"/>
  </r>
  <r>
    <x v="0"/>
    <x v="4"/>
    <x v="4"/>
    <x v="21"/>
    <x v="16"/>
    <n v="77"/>
    <x v="6"/>
    <x v="8"/>
    <x v="2"/>
    <n v="0"/>
    <x v="4"/>
    <n v="2"/>
  </r>
  <r>
    <x v="0"/>
    <x v="5"/>
    <x v="5"/>
    <x v="22"/>
    <x v="17"/>
    <n v="100"/>
    <x v="0"/>
    <x v="9"/>
    <x v="3"/>
    <n v="7"/>
    <x v="6"/>
    <n v="5"/>
  </r>
  <r>
    <x v="0"/>
    <x v="5"/>
    <x v="5"/>
    <x v="23"/>
    <x v="18"/>
    <n v="100"/>
    <x v="0"/>
    <x v="0"/>
    <x v="3"/>
    <n v="7"/>
    <x v="0"/>
    <m/>
  </r>
  <r>
    <x v="0"/>
    <x v="5"/>
    <x v="5"/>
    <x v="24"/>
    <x v="16"/>
    <n v="99"/>
    <x v="6"/>
    <x v="8"/>
    <x v="3"/>
    <n v="7"/>
    <x v="4"/>
    <n v="2"/>
  </r>
  <r>
    <x v="0"/>
    <x v="5"/>
    <x v="5"/>
    <x v="25"/>
    <x v="19"/>
    <n v="93"/>
    <x v="7"/>
    <x v="0"/>
    <x v="3"/>
    <n v="7"/>
    <x v="0"/>
    <m/>
  </r>
  <r>
    <x v="0"/>
    <x v="5"/>
    <x v="5"/>
    <x v="26"/>
    <x v="20"/>
    <n v="88"/>
    <x v="8"/>
    <x v="0"/>
    <x v="3"/>
    <n v="7"/>
    <x v="0"/>
    <m/>
  </r>
  <r>
    <x v="0"/>
    <x v="5"/>
    <x v="5"/>
    <x v="27"/>
    <x v="21"/>
    <n v="85"/>
    <x v="7"/>
    <x v="0"/>
    <x v="3"/>
    <n v="7"/>
    <x v="0"/>
    <m/>
  </r>
  <r>
    <x v="0"/>
    <x v="5"/>
    <x v="5"/>
    <x v="28"/>
    <x v="22"/>
    <n v="84"/>
    <x v="9"/>
    <x v="0"/>
    <x v="3"/>
    <n v="7"/>
    <x v="0"/>
    <m/>
  </r>
  <r>
    <x v="0"/>
    <x v="5"/>
    <x v="5"/>
    <x v="29"/>
    <x v="23"/>
    <n v="82"/>
    <x v="6"/>
    <x v="0"/>
    <x v="3"/>
    <n v="7"/>
    <x v="0"/>
    <m/>
  </r>
  <r>
    <x v="0"/>
    <x v="5"/>
    <x v="5"/>
    <x v="30"/>
    <x v="24"/>
    <n v="78"/>
    <x v="6"/>
    <x v="10"/>
    <x v="3"/>
    <n v="7"/>
    <x v="6"/>
    <n v="6"/>
  </r>
  <r>
    <x v="0"/>
    <x v="5"/>
    <x v="5"/>
    <x v="31"/>
    <x v="25"/>
    <n v="75"/>
    <x v="2"/>
    <x v="0"/>
    <x v="3"/>
    <n v="7"/>
    <x v="0"/>
    <m/>
  </r>
  <r>
    <x v="1"/>
    <x v="6"/>
    <x v="6"/>
    <x v="32"/>
    <x v="26"/>
    <n v="111"/>
    <x v="2"/>
    <x v="0"/>
    <x v="4"/>
    <m/>
    <x v="0"/>
    <m/>
  </r>
  <r>
    <x v="1"/>
    <x v="6"/>
    <x v="6"/>
    <x v="33"/>
    <x v="27"/>
    <n v="111"/>
    <x v="0"/>
    <x v="0"/>
    <x v="4"/>
    <m/>
    <x v="0"/>
    <m/>
  </r>
  <r>
    <x v="1"/>
    <x v="6"/>
    <x v="6"/>
    <x v="34"/>
    <x v="28"/>
    <n v="105"/>
    <x v="2"/>
    <x v="0"/>
    <x v="4"/>
    <m/>
    <x v="0"/>
    <m/>
  </r>
  <r>
    <x v="1"/>
    <x v="6"/>
    <x v="6"/>
    <x v="35"/>
    <x v="29"/>
    <n v="99"/>
    <x v="10"/>
    <x v="0"/>
    <x v="4"/>
    <m/>
    <x v="0"/>
    <m/>
  </r>
  <r>
    <x v="1"/>
    <x v="6"/>
    <x v="6"/>
    <x v="36"/>
    <x v="30"/>
    <n v="98"/>
    <x v="10"/>
    <x v="0"/>
    <x v="4"/>
    <m/>
    <x v="0"/>
    <m/>
  </r>
  <r>
    <x v="1"/>
    <x v="6"/>
    <x v="6"/>
    <x v="37"/>
    <x v="31"/>
    <n v="96"/>
    <x v="11"/>
    <x v="0"/>
    <x v="4"/>
    <m/>
    <x v="0"/>
    <m/>
  </r>
  <r>
    <x v="1"/>
    <x v="6"/>
    <x v="6"/>
    <x v="38"/>
    <x v="32"/>
    <n v="95"/>
    <x v="10"/>
    <x v="0"/>
    <x v="4"/>
    <m/>
    <x v="0"/>
    <m/>
  </r>
  <r>
    <x v="1"/>
    <x v="6"/>
    <x v="6"/>
    <x v="39"/>
    <x v="33"/>
    <n v="90"/>
    <x v="10"/>
    <x v="0"/>
    <x v="4"/>
    <m/>
    <x v="0"/>
    <m/>
  </r>
  <r>
    <x v="1"/>
    <x v="6"/>
    <x v="6"/>
    <x v="40"/>
    <x v="34"/>
    <n v="85"/>
    <x v="2"/>
    <x v="0"/>
    <x v="4"/>
    <m/>
    <x v="0"/>
    <m/>
  </r>
  <r>
    <x v="1"/>
    <x v="6"/>
    <x v="6"/>
    <x v="41"/>
    <x v="35"/>
    <n v="83"/>
    <x v="10"/>
    <x v="0"/>
    <x v="4"/>
    <m/>
    <x v="0"/>
    <m/>
  </r>
  <r>
    <x v="1"/>
    <x v="6"/>
    <x v="6"/>
    <x v="42"/>
    <x v="36"/>
    <n v="80"/>
    <x v="12"/>
    <x v="0"/>
    <x v="4"/>
    <m/>
    <x v="0"/>
    <m/>
  </r>
  <r>
    <x v="1"/>
    <x v="6"/>
    <x v="6"/>
    <x v="43"/>
    <x v="37"/>
    <n v="80"/>
    <x v="11"/>
    <x v="0"/>
    <x v="4"/>
    <m/>
    <x v="0"/>
    <m/>
  </r>
  <r>
    <x v="1"/>
    <x v="6"/>
    <x v="7"/>
    <x v="44"/>
    <x v="27"/>
    <n v="90"/>
    <x v="11"/>
    <x v="0"/>
    <x v="4"/>
    <m/>
    <x v="0"/>
    <m/>
  </r>
  <r>
    <x v="0"/>
    <x v="7"/>
    <x v="8"/>
    <x v="45"/>
    <x v="0"/>
    <n v="97"/>
    <x v="0"/>
    <x v="0"/>
    <x v="1"/>
    <n v="5"/>
    <x v="0"/>
    <m/>
  </r>
  <r>
    <x v="0"/>
    <x v="7"/>
    <x v="8"/>
    <x v="46"/>
    <x v="6"/>
    <n v="89"/>
    <x v="1"/>
    <x v="2"/>
    <x v="1"/>
    <n v="5"/>
    <x v="2"/>
    <n v="6"/>
  </r>
  <r>
    <x v="2"/>
    <x v="6"/>
    <x v="9"/>
    <x v="47"/>
    <x v="38"/>
    <n v="90"/>
    <x v="6"/>
    <x v="11"/>
    <x v="4"/>
    <m/>
    <x v="6"/>
    <n v="2"/>
  </r>
  <r>
    <x v="2"/>
    <x v="8"/>
    <x v="10"/>
    <x v="48"/>
    <x v="39"/>
    <n v="90"/>
    <x v="8"/>
    <x v="0"/>
    <x v="5"/>
    <n v="6"/>
    <x v="0"/>
    <m/>
  </r>
  <r>
    <x v="2"/>
    <x v="8"/>
    <x v="10"/>
    <x v="49"/>
    <x v="40"/>
    <n v="80"/>
    <x v="0"/>
    <x v="12"/>
    <x v="5"/>
    <n v="6"/>
    <x v="2"/>
    <n v="9"/>
  </r>
  <r>
    <x v="0"/>
    <x v="8"/>
    <x v="10"/>
    <x v="50"/>
    <x v="17"/>
    <n v="80"/>
    <x v="0"/>
    <x v="9"/>
    <x v="5"/>
    <n v="6"/>
    <x v="6"/>
    <n v="5"/>
  </r>
  <r>
    <x v="2"/>
    <x v="8"/>
    <x v="10"/>
    <x v="51"/>
    <x v="41"/>
    <n v="80"/>
    <x v="8"/>
    <x v="0"/>
    <x v="5"/>
    <n v="6"/>
    <x v="0"/>
    <m/>
  </r>
  <r>
    <x v="0"/>
    <x v="9"/>
    <x v="11"/>
    <x v="52"/>
    <x v="42"/>
    <n v="93"/>
    <x v="6"/>
    <x v="13"/>
    <x v="6"/>
    <n v="0"/>
    <x v="4"/>
    <n v="0"/>
  </r>
  <r>
    <x v="0"/>
    <x v="9"/>
    <x v="11"/>
    <x v="53"/>
    <x v="43"/>
    <n v="87"/>
    <x v="6"/>
    <x v="0"/>
    <x v="6"/>
    <n v="0"/>
    <x v="0"/>
    <m/>
  </r>
  <r>
    <x v="0"/>
    <x v="10"/>
    <x v="12"/>
    <x v="54"/>
    <x v="44"/>
    <n v="100"/>
    <x v="3"/>
    <x v="0"/>
    <x v="7"/>
    <n v="6"/>
    <x v="0"/>
    <m/>
  </r>
  <r>
    <x v="2"/>
    <x v="11"/>
    <x v="13"/>
    <x v="55"/>
    <x v="45"/>
    <n v="81"/>
    <x v="0"/>
    <x v="0"/>
    <x v="5"/>
    <n v="3.3500000000000014"/>
    <x v="0"/>
    <m/>
  </r>
  <r>
    <x v="0"/>
    <x v="12"/>
    <x v="14"/>
    <x v="56"/>
    <x v="46"/>
    <n v="90"/>
    <x v="13"/>
    <x v="14"/>
    <x v="6"/>
    <n v="8"/>
    <x v="3"/>
    <n v="8"/>
  </r>
  <r>
    <x v="0"/>
    <x v="12"/>
    <x v="14"/>
    <x v="57"/>
    <x v="0"/>
    <n v="90"/>
    <x v="14"/>
    <x v="0"/>
    <x v="6"/>
    <n v="8"/>
    <x v="0"/>
    <m/>
  </r>
  <r>
    <x v="0"/>
    <x v="12"/>
    <x v="14"/>
    <x v="58"/>
    <x v="47"/>
    <n v="80"/>
    <x v="13"/>
    <x v="15"/>
    <x v="6"/>
    <n v="8"/>
    <x v="7"/>
    <n v="3"/>
  </r>
  <r>
    <x v="0"/>
    <x v="13"/>
    <x v="15"/>
    <x v="59"/>
    <x v="48"/>
    <n v="98"/>
    <x v="15"/>
    <x v="0"/>
    <x v="8"/>
    <n v="3"/>
    <x v="0"/>
    <m/>
  </r>
  <r>
    <x v="0"/>
    <x v="13"/>
    <x v="15"/>
    <x v="60"/>
    <x v="46"/>
    <n v="95"/>
    <x v="15"/>
    <x v="14"/>
    <x v="8"/>
    <n v="3"/>
    <x v="3"/>
    <n v="8"/>
  </r>
  <r>
    <x v="0"/>
    <x v="14"/>
    <x v="16"/>
    <x v="61"/>
    <x v="49"/>
    <n v="103"/>
    <x v="15"/>
    <x v="16"/>
    <x v="9"/>
    <n v="6"/>
    <x v="2"/>
    <n v="5"/>
  </r>
  <r>
    <x v="0"/>
    <x v="14"/>
    <x v="16"/>
    <x v="62"/>
    <x v="0"/>
    <n v="101"/>
    <x v="0"/>
    <x v="0"/>
    <x v="9"/>
    <n v="6"/>
    <x v="0"/>
    <m/>
  </r>
  <r>
    <x v="0"/>
    <x v="14"/>
    <x v="16"/>
    <x v="63"/>
    <x v="50"/>
    <n v="97"/>
    <x v="15"/>
    <x v="17"/>
    <x v="9"/>
    <n v="6"/>
    <x v="5"/>
    <n v="4"/>
  </r>
  <r>
    <x v="0"/>
    <x v="14"/>
    <x v="16"/>
    <x v="64"/>
    <x v="51"/>
    <n v="95"/>
    <x v="2"/>
    <x v="0"/>
    <x v="9"/>
    <n v="6"/>
    <x v="0"/>
    <m/>
  </r>
  <r>
    <x v="0"/>
    <x v="14"/>
    <x v="16"/>
    <x v="65"/>
    <x v="49"/>
    <n v="91"/>
    <x v="15"/>
    <x v="16"/>
    <x v="9"/>
    <n v="6"/>
    <x v="2"/>
    <n v="5"/>
  </r>
  <r>
    <x v="0"/>
    <x v="14"/>
    <x v="16"/>
    <x v="66"/>
    <x v="52"/>
    <n v="83"/>
    <x v="15"/>
    <x v="0"/>
    <x v="9"/>
    <n v="6"/>
    <x v="0"/>
    <m/>
  </r>
  <r>
    <x v="0"/>
    <x v="14"/>
    <x v="16"/>
    <x v="67"/>
    <x v="53"/>
    <n v="80"/>
    <x v="15"/>
    <x v="0"/>
    <x v="9"/>
    <n v="6"/>
    <x v="0"/>
    <m/>
  </r>
  <r>
    <x v="0"/>
    <x v="14"/>
    <x v="16"/>
    <x v="68"/>
    <x v="0"/>
    <n v="30"/>
    <x v="12"/>
    <x v="0"/>
    <x v="9"/>
    <n v="6"/>
    <x v="0"/>
    <m/>
  </r>
  <r>
    <x v="0"/>
    <x v="15"/>
    <x v="17"/>
    <x v="69"/>
    <x v="54"/>
    <n v="87"/>
    <x v="6"/>
    <x v="0"/>
    <x v="9"/>
    <n v="5"/>
    <x v="0"/>
    <m/>
  </r>
  <r>
    <x v="0"/>
    <x v="15"/>
    <x v="17"/>
    <x v="70"/>
    <x v="55"/>
    <n v="86"/>
    <x v="6"/>
    <x v="0"/>
    <x v="9"/>
    <n v="5"/>
    <x v="0"/>
    <m/>
  </r>
  <r>
    <x v="2"/>
    <x v="11"/>
    <x v="18"/>
    <x v="71"/>
    <x v="56"/>
    <n v="108"/>
    <x v="0"/>
    <x v="0"/>
    <x v="5"/>
    <n v="3.3500000000000014"/>
    <x v="0"/>
    <m/>
  </r>
  <r>
    <x v="2"/>
    <x v="11"/>
    <x v="18"/>
    <x v="72"/>
    <x v="57"/>
    <n v="99"/>
    <x v="0"/>
    <x v="18"/>
    <x v="5"/>
    <n v="3.3500000000000014"/>
    <x v="6"/>
    <n v="3.2999999999999972"/>
  </r>
  <r>
    <x v="2"/>
    <x v="11"/>
    <x v="18"/>
    <x v="73"/>
    <x v="58"/>
    <n v="90"/>
    <x v="8"/>
    <x v="0"/>
    <x v="5"/>
    <n v="3.3500000000000014"/>
    <x v="0"/>
    <m/>
  </r>
  <r>
    <x v="0"/>
    <x v="16"/>
    <x v="19"/>
    <x v="74"/>
    <x v="59"/>
    <n v="98"/>
    <x v="1"/>
    <x v="19"/>
    <x v="10"/>
    <n v="6"/>
    <x v="7"/>
    <n v="5"/>
  </r>
  <r>
    <x v="0"/>
    <x v="16"/>
    <x v="19"/>
    <x v="75"/>
    <x v="60"/>
    <n v="95"/>
    <x v="16"/>
    <x v="20"/>
    <x v="10"/>
    <n v="6"/>
    <x v="6"/>
    <n v="9"/>
  </r>
  <r>
    <x v="0"/>
    <x v="16"/>
    <x v="19"/>
    <x v="76"/>
    <x v="61"/>
    <n v="93"/>
    <x v="0"/>
    <x v="21"/>
    <x v="10"/>
    <n v="6"/>
    <x v="6"/>
    <n v="3.3500000000000014"/>
  </r>
  <r>
    <x v="0"/>
    <x v="16"/>
    <x v="19"/>
    <x v="77"/>
    <x v="17"/>
    <n v="87"/>
    <x v="14"/>
    <x v="9"/>
    <x v="10"/>
    <n v="6"/>
    <x v="6"/>
    <n v="5"/>
  </r>
  <r>
    <x v="0"/>
    <x v="16"/>
    <x v="19"/>
    <x v="78"/>
    <x v="59"/>
    <n v="87"/>
    <x v="17"/>
    <x v="19"/>
    <x v="10"/>
    <n v="6"/>
    <x v="7"/>
    <n v="5"/>
  </r>
  <r>
    <x v="0"/>
    <x v="16"/>
    <x v="19"/>
    <x v="79"/>
    <x v="62"/>
    <n v="87"/>
    <x v="13"/>
    <x v="19"/>
    <x v="10"/>
    <n v="6"/>
    <x v="7"/>
    <n v="5"/>
  </r>
  <r>
    <x v="0"/>
    <x v="16"/>
    <x v="19"/>
    <x v="80"/>
    <x v="63"/>
    <n v="83"/>
    <x v="0"/>
    <x v="0"/>
    <x v="10"/>
    <n v="6"/>
    <x v="0"/>
    <m/>
  </r>
  <r>
    <x v="0"/>
    <x v="16"/>
    <x v="19"/>
    <x v="81"/>
    <x v="14"/>
    <n v="83"/>
    <x v="2"/>
    <x v="5"/>
    <x v="10"/>
    <n v="6"/>
    <x v="4"/>
    <n v="5"/>
  </r>
  <r>
    <x v="0"/>
    <x v="16"/>
    <x v="19"/>
    <x v="82"/>
    <x v="64"/>
    <n v="78"/>
    <x v="18"/>
    <x v="0"/>
    <x v="10"/>
    <n v="6"/>
    <x v="0"/>
    <m/>
  </r>
  <r>
    <x v="2"/>
    <x v="17"/>
    <x v="20"/>
    <x v="83"/>
    <x v="65"/>
    <n v="80"/>
    <x v="0"/>
    <x v="0"/>
    <x v="3"/>
    <n v="4"/>
    <x v="0"/>
    <m/>
  </r>
  <r>
    <x v="0"/>
    <x v="18"/>
    <x v="21"/>
    <x v="84"/>
    <x v="66"/>
    <n v="100"/>
    <x v="19"/>
    <x v="0"/>
    <x v="0"/>
    <n v="4.25"/>
    <x v="0"/>
    <m/>
  </r>
  <r>
    <x v="0"/>
    <x v="18"/>
    <x v="21"/>
    <x v="85"/>
    <x v="67"/>
    <n v="97"/>
    <x v="19"/>
    <x v="0"/>
    <x v="0"/>
    <n v="4.25"/>
    <x v="0"/>
    <m/>
  </r>
  <r>
    <x v="0"/>
    <x v="18"/>
    <x v="21"/>
    <x v="86"/>
    <x v="68"/>
    <n v="96"/>
    <x v="20"/>
    <x v="22"/>
    <x v="0"/>
    <n v="4.25"/>
    <x v="1"/>
    <n v="1"/>
  </r>
  <r>
    <x v="0"/>
    <x v="18"/>
    <x v="21"/>
    <x v="87"/>
    <x v="69"/>
    <n v="88"/>
    <x v="20"/>
    <x v="19"/>
    <x v="0"/>
    <n v="4.25"/>
    <x v="7"/>
    <n v="5"/>
  </r>
  <r>
    <x v="0"/>
    <x v="18"/>
    <x v="21"/>
    <x v="88"/>
    <x v="59"/>
    <n v="80"/>
    <x v="1"/>
    <x v="19"/>
    <x v="0"/>
    <n v="4.25"/>
    <x v="7"/>
    <n v="5"/>
  </r>
  <r>
    <x v="0"/>
    <x v="19"/>
    <x v="22"/>
    <x v="89"/>
    <x v="70"/>
    <n v="100"/>
    <x v="14"/>
    <x v="23"/>
    <x v="5"/>
    <n v="3"/>
    <x v="3"/>
    <n v="0"/>
  </r>
  <r>
    <x v="3"/>
    <x v="19"/>
    <x v="22"/>
    <x v="90"/>
    <x v="71"/>
    <n v="98"/>
    <x v="11"/>
    <x v="0"/>
    <x v="5"/>
    <n v="3"/>
    <x v="0"/>
    <m/>
  </r>
  <r>
    <x v="0"/>
    <x v="19"/>
    <x v="22"/>
    <x v="91"/>
    <x v="72"/>
    <n v="97"/>
    <x v="21"/>
    <x v="24"/>
    <x v="5"/>
    <n v="3"/>
    <x v="6"/>
    <n v="0"/>
  </r>
  <r>
    <x v="0"/>
    <x v="19"/>
    <x v="22"/>
    <x v="92"/>
    <x v="60"/>
    <n v="97"/>
    <x v="2"/>
    <x v="20"/>
    <x v="5"/>
    <n v="3"/>
    <x v="6"/>
    <n v="9"/>
  </r>
  <r>
    <x v="0"/>
    <x v="19"/>
    <x v="22"/>
    <x v="93"/>
    <x v="73"/>
    <n v="97"/>
    <x v="21"/>
    <x v="24"/>
    <x v="5"/>
    <n v="3"/>
    <x v="6"/>
    <n v="0"/>
  </r>
  <r>
    <x v="0"/>
    <x v="19"/>
    <x v="22"/>
    <x v="94"/>
    <x v="69"/>
    <n v="95"/>
    <x v="6"/>
    <x v="19"/>
    <x v="5"/>
    <n v="3"/>
    <x v="7"/>
    <n v="5"/>
  </r>
  <r>
    <x v="0"/>
    <x v="19"/>
    <x v="22"/>
    <x v="95"/>
    <x v="60"/>
    <n v="90"/>
    <x v="1"/>
    <x v="20"/>
    <x v="5"/>
    <n v="3"/>
    <x v="6"/>
    <n v="9"/>
  </r>
  <r>
    <x v="0"/>
    <x v="19"/>
    <x v="22"/>
    <x v="96"/>
    <x v="60"/>
    <n v="89"/>
    <x v="22"/>
    <x v="20"/>
    <x v="5"/>
    <n v="3"/>
    <x v="6"/>
    <n v="9"/>
  </r>
  <r>
    <x v="0"/>
    <x v="19"/>
    <x v="22"/>
    <x v="97"/>
    <x v="74"/>
    <n v="89"/>
    <x v="23"/>
    <x v="25"/>
    <x v="5"/>
    <n v="3"/>
    <x v="6"/>
    <n v="3"/>
  </r>
  <r>
    <x v="0"/>
    <x v="19"/>
    <x v="22"/>
    <x v="98"/>
    <x v="8"/>
    <n v="88"/>
    <x v="6"/>
    <x v="3"/>
    <x v="5"/>
    <n v="3"/>
    <x v="1"/>
    <n v="8"/>
  </r>
  <r>
    <x v="3"/>
    <x v="19"/>
    <x v="22"/>
    <x v="99"/>
    <x v="75"/>
    <n v="87"/>
    <x v="1"/>
    <x v="0"/>
    <x v="5"/>
    <n v="3"/>
    <x v="0"/>
    <m/>
  </r>
  <r>
    <x v="3"/>
    <x v="19"/>
    <x v="22"/>
    <x v="99"/>
    <x v="75"/>
    <n v="87"/>
    <x v="1"/>
    <x v="0"/>
    <x v="5"/>
    <n v="3"/>
    <x v="0"/>
    <m/>
  </r>
  <r>
    <x v="0"/>
    <x v="19"/>
    <x v="22"/>
    <x v="100"/>
    <x v="57"/>
    <n v="85"/>
    <x v="23"/>
    <x v="18"/>
    <x v="5"/>
    <n v="3"/>
    <x v="6"/>
    <n v="3.2999999999999972"/>
  </r>
  <r>
    <x v="0"/>
    <x v="19"/>
    <x v="22"/>
    <x v="101"/>
    <x v="8"/>
    <n v="85"/>
    <x v="22"/>
    <x v="3"/>
    <x v="5"/>
    <n v="3"/>
    <x v="1"/>
    <n v="8"/>
  </r>
  <r>
    <x v="0"/>
    <x v="19"/>
    <x v="22"/>
    <x v="102"/>
    <x v="76"/>
    <n v="80"/>
    <x v="23"/>
    <x v="0"/>
    <x v="5"/>
    <n v="3"/>
    <x v="0"/>
    <m/>
  </r>
  <r>
    <x v="0"/>
    <x v="19"/>
    <x v="22"/>
    <x v="103"/>
    <x v="77"/>
    <n v="79"/>
    <x v="23"/>
    <x v="0"/>
    <x v="5"/>
    <n v="3"/>
    <x v="0"/>
    <m/>
  </r>
  <r>
    <x v="0"/>
    <x v="19"/>
    <x v="22"/>
    <x v="104"/>
    <x v="78"/>
    <n v="78"/>
    <x v="23"/>
    <x v="25"/>
    <x v="5"/>
    <n v="3"/>
    <x v="6"/>
    <n v="3"/>
  </r>
  <r>
    <x v="0"/>
    <x v="19"/>
    <x v="22"/>
    <x v="105"/>
    <x v="79"/>
    <n v="78"/>
    <x v="23"/>
    <x v="26"/>
    <x v="5"/>
    <n v="3"/>
    <x v="6"/>
    <n v="3.1000000000000014"/>
  </r>
  <r>
    <x v="0"/>
    <x v="19"/>
    <x v="22"/>
    <x v="106"/>
    <x v="80"/>
    <n v="70"/>
    <x v="6"/>
    <x v="27"/>
    <x v="5"/>
    <n v="3"/>
    <x v="7"/>
    <n v="1"/>
  </r>
  <r>
    <x v="3"/>
    <x v="19"/>
    <x v="22"/>
    <x v="107"/>
    <x v="81"/>
    <n v="63"/>
    <x v="11"/>
    <x v="0"/>
    <x v="5"/>
    <n v="3"/>
    <x v="0"/>
    <m/>
  </r>
  <r>
    <x v="0"/>
    <x v="20"/>
    <x v="23"/>
    <x v="108"/>
    <x v="82"/>
    <n v="90"/>
    <x v="0"/>
    <x v="28"/>
    <x v="7"/>
    <n v="9"/>
    <x v="8"/>
    <n v="5"/>
  </r>
  <r>
    <x v="0"/>
    <x v="20"/>
    <x v="23"/>
    <x v="109"/>
    <x v="69"/>
    <n v="81"/>
    <x v="0"/>
    <x v="19"/>
    <x v="7"/>
    <n v="9"/>
    <x v="7"/>
    <n v="5"/>
  </r>
  <r>
    <x v="0"/>
    <x v="20"/>
    <x v="23"/>
    <x v="110"/>
    <x v="82"/>
    <n v="75"/>
    <x v="14"/>
    <x v="28"/>
    <x v="7"/>
    <n v="9"/>
    <x v="8"/>
    <n v="5"/>
  </r>
  <r>
    <x v="0"/>
    <x v="2"/>
    <x v="24"/>
    <x v="111"/>
    <x v="83"/>
    <n v="93"/>
    <x v="24"/>
    <x v="0"/>
    <x v="0"/>
    <n v="7"/>
    <x v="0"/>
    <m/>
  </r>
  <r>
    <x v="0"/>
    <x v="2"/>
    <x v="24"/>
    <x v="112"/>
    <x v="84"/>
    <n v="92"/>
    <x v="2"/>
    <x v="29"/>
    <x v="0"/>
    <n v="7"/>
    <x v="9"/>
    <n v="7"/>
  </r>
  <r>
    <x v="0"/>
    <x v="2"/>
    <x v="24"/>
    <x v="113"/>
    <x v="85"/>
    <n v="90"/>
    <x v="24"/>
    <x v="0"/>
    <x v="0"/>
    <n v="7"/>
    <x v="0"/>
    <m/>
  </r>
  <r>
    <x v="0"/>
    <x v="2"/>
    <x v="24"/>
    <x v="114"/>
    <x v="86"/>
    <n v="80"/>
    <x v="15"/>
    <x v="30"/>
    <x v="0"/>
    <n v="7"/>
    <x v="9"/>
    <n v="5"/>
  </r>
  <r>
    <x v="0"/>
    <x v="2"/>
    <x v="24"/>
    <x v="115"/>
    <x v="84"/>
    <n v="80"/>
    <x v="2"/>
    <x v="29"/>
    <x v="0"/>
    <n v="7"/>
    <x v="9"/>
    <n v="7"/>
  </r>
  <r>
    <x v="0"/>
    <x v="2"/>
    <x v="24"/>
    <x v="116"/>
    <x v="87"/>
    <n v="78"/>
    <x v="6"/>
    <x v="31"/>
    <x v="0"/>
    <n v="7"/>
    <x v="9"/>
    <n v="7.2000000000000028"/>
  </r>
  <r>
    <x v="0"/>
    <x v="2"/>
    <x v="24"/>
    <x v="117"/>
    <x v="87"/>
    <n v="78"/>
    <x v="6"/>
    <x v="31"/>
    <x v="0"/>
    <n v="7"/>
    <x v="9"/>
    <n v="7.2000000000000028"/>
  </r>
  <r>
    <x v="0"/>
    <x v="2"/>
    <x v="24"/>
    <x v="118"/>
    <x v="88"/>
    <n v="75"/>
    <x v="6"/>
    <x v="0"/>
    <x v="0"/>
    <n v="7"/>
    <x v="0"/>
    <m/>
  </r>
  <r>
    <x v="0"/>
    <x v="2"/>
    <x v="24"/>
    <x v="119"/>
    <x v="89"/>
    <n v="71"/>
    <x v="6"/>
    <x v="29"/>
    <x v="0"/>
    <n v="7"/>
    <x v="9"/>
    <n v="7"/>
  </r>
  <r>
    <x v="0"/>
    <x v="2"/>
    <x v="24"/>
    <x v="120"/>
    <x v="90"/>
    <n v="70"/>
    <x v="2"/>
    <x v="23"/>
    <x v="0"/>
    <n v="7"/>
    <x v="3"/>
    <n v="0"/>
  </r>
  <r>
    <x v="0"/>
    <x v="21"/>
    <x v="25"/>
    <x v="121"/>
    <x v="90"/>
    <n v="90"/>
    <x v="25"/>
    <x v="23"/>
    <x v="0"/>
    <n v="9"/>
    <x v="3"/>
    <n v="0"/>
  </r>
  <r>
    <x v="0"/>
    <x v="21"/>
    <x v="25"/>
    <x v="122"/>
    <x v="91"/>
    <n v="88"/>
    <x v="6"/>
    <x v="0"/>
    <x v="0"/>
    <n v="9"/>
    <x v="0"/>
    <m/>
  </r>
  <r>
    <x v="0"/>
    <x v="21"/>
    <x v="25"/>
    <x v="123"/>
    <x v="92"/>
    <n v="84"/>
    <x v="6"/>
    <x v="0"/>
    <x v="0"/>
    <n v="9"/>
    <x v="0"/>
    <m/>
  </r>
  <r>
    <x v="3"/>
    <x v="22"/>
    <x v="26"/>
    <x v="124"/>
    <x v="93"/>
    <n v="109"/>
    <x v="11"/>
    <x v="0"/>
    <x v="0"/>
    <n v="8"/>
    <x v="0"/>
    <m/>
  </r>
  <r>
    <x v="0"/>
    <x v="22"/>
    <x v="26"/>
    <x v="124"/>
    <x v="93"/>
    <n v="109"/>
    <x v="11"/>
    <x v="0"/>
    <x v="0"/>
    <n v="8"/>
    <x v="0"/>
    <m/>
  </r>
  <r>
    <x v="0"/>
    <x v="22"/>
    <x v="26"/>
    <x v="125"/>
    <x v="94"/>
    <n v="106"/>
    <x v="0"/>
    <x v="32"/>
    <x v="0"/>
    <n v="8"/>
    <x v="9"/>
    <n v="4"/>
  </r>
  <r>
    <x v="3"/>
    <x v="22"/>
    <x v="26"/>
    <x v="126"/>
    <x v="95"/>
    <n v="105"/>
    <x v="11"/>
    <x v="0"/>
    <x v="0"/>
    <n v="8"/>
    <x v="0"/>
    <m/>
  </r>
  <r>
    <x v="3"/>
    <x v="22"/>
    <x v="26"/>
    <x v="126"/>
    <x v="95"/>
    <n v="105"/>
    <x v="11"/>
    <x v="0"/>
    <x v="0"/>
    <n v="8"/>
    <x v="0"/>
    <m/>
  </r>
  <r>
    <x v="0"/>
    <x v="22"/>
    <x v="26"/>
    <x v="127"/>
    <x v="94"/>
    <n v="100"/>
    <x v="15"/>
    <x v="32"/>
    <x v="0"/>
    <n v="8"/>
    <x v="9"/>
    <n v="4"/>
  </r>
  <r>
    <x v="0"/>
    <x v="22"/>
    <x v="26"/>
    <x v="128"/>
    <x v="96"/>
    <n v="95"/>
    <x v="19"/>
    <x v="0"/>
    <x v="0"/>
    <n v="8"/>
    <x v="0"/>
    <m/>
  </r>
  <r>
    <x v="0"/>
    <x v="22"/>
    <x v="26"/>
    <x v="129"/>
    <x v="91"/>
    <n v="95"/>
    <x v="0"/>
    <x v="0"/>
    <x v="0"/>
    <n v="8"/>
    <x v="0"/>
    <m/>
  </r>
  <r>
    <x v="0"/>
    <x v="22"/>
    <x v="26"/>
    <x v="130"/>
    <x v="97"/>
    <n v="94"/>
    <x v="6"/>
    <x v="0"/>
    <x v="0"/>
    <n v="8"/>
    <x v="0"/>
    <m/>
  </r>
  <r>
    <x v="0"/>
    <x v="22"/>
    <x v="26"/>
    <x v="131"/>
    <x v="70"/>
    <n v="94"/>
    <x v="0"/>
    <x v="23"/>
    <x v="0"/>
    <n v="8"/>
    <x v="3"/>
    <n v="0"/>
  </r>
  <r>
    <x v="0"/>
    <x v="22"/>
    <x v="26"/>
    <x v="132"/>
    <x v="98"/>
    <n v="94"/>
    <x v="6"/>
    <x v="29"/>
    <x v="0"/>
    <n v="8"/>
    <x v="9"/>
    <n v="7"/>
  </r>
  <r>
    <x v="0"/>
    <x v="22"/>
    <x v="26"/>
    <x v="133"/>
    <x v="99"/>
    <n v="89"/>
    <x v="26"/>
    <x v="0"/>
    <x v="0"/>
    <n v="8"/>
    <x v="0"/>
    <m/>
  </r>
  <r>
    <x v="0"/>
    <x v="22"/>
    <x v="26"/>
    <x v="134"/>
    <x v="99"/>
    <n v="86"/>
    <x v="6"/>
    <x v="0"/>
    <x v="0"/>
    <n v="8"/>
    <x v="0"/>
    <m/>
  </r>
  <r>
    <x v="0"/>
    <x v="22"/>
    <x v="26"/>
    <x v="135"/>
    <x v="100"/>
    <n v="85"/>
    <x v="6"/>
    <x v="33"/>
    <x v="0"/>
    <n v="8"/>
    <x v="9"/>
    <n v="8"/>
  </r>
  <r>
    <x v="0"/>
    <x v="22"/>
    <x v="26"/>
    <x v="136"/>
    <x v="70"/>
    <n v="82"/>
    <x v="27"/>
    <x v="23"/>
    <x v="0"/>
    <n v="8"/>
    <x v="3"/>
    <n v="0"/>
  </r>
  <r>
    <x v="0"/>
    <x v="22"/>
    <x v="26"/>
    <x v="137"/>
    <x v="101"/>
    <n v="75"/>
    <x v="25"/>
    <x v="25"/>
    <x v="0"/>
    <n v="8"/>
    <x v="6"/>
    <n v="3"/>
  </r>
  <r>
    <x v="0"/>
    <x v="22"/>
    <x v="26"/>
    <x v="138"/>
    <x v="102"/>
    <n v="70"/>
    <x v="28"/>
    <x v="34"/>
    <x v="0"/>
    <n v="8"/>
    <x v="6"/>
    <n v="7"/>
  </r>
  <r>
    <x v="0"/>
    <x v="22"/>
    <x v="27"/>
    <x v="139"/>
    <x v="78"/>
    <n v="98"/>
    <x v="29"/>
    <x v="25"/>
    <x v="0"/>
    <n v="8"/>
    <x v="6"/>
    <n v="3"/>
  </r>
  <r>
    <x v="0"/>
    <x v="22"/>
    <x v="27"/>
    <x v="140"/>
    <x v="1"/>
    <n v="94"/>
    <x v="1"/>
    <x v="0"/>
    <x v="0"/>
    <n v="8"/>
    <x v="0"/>
    <m/>
  </r>
  <r>
    <x v="0"/>
    <x v="22"/>
    <x v="27"/>
    <x v="141"/>
    <x v="103"/>
    <n v="92"/>
    <x v="30"/>
    <x v="0"/>
    <x v="0"/>
    <n v="8"/>
    <x v="0"/>
    <m/>
  </r>
  <r>
    <x v="0"/>
    <x v="22"/>
    <x v="27"/>
    <x v="142"/>
    <x v="94"/>
    <n v="91"/>
    <x v="29"/>
    <x v="32"/>
    <x v="0"/>
    <n v="8"/>
    <x v="9"/>
    <n v="4"/>
  </r>
  <r>
    <x v="0"/>
    <x v="22"/>
    <x v="27"/>
    <x v="143"/>
    <x v="104"/>
    <n v="90"/>
    <x v="31"/>
    <x v="0"/>
    <x v="0"/>
    <n v="8"/>
    <x v="0"/>
    <m/>
  </r>
  <r>
    <x v="0"/>
    <x v="22"/>
    <x v="27"/>
    <x v="144"/>
    <x v="8"/>
    <n v="90"/>
    <x v="31"/>
    <x v="3"/>
    <x v="0"/>
    <n v="8"/>
    <x v="1"/>
    <n v="8"/>
  </r>
  <r>
    <x v="0"/>
    <x v="22"/>
    <x v="27"/>
    <x v="145"/>
    <x v="105"/>
    <n v="88"/>
    <x v="31"/>
    <x v="35"/>
    <x v="0"/>
    <n v="8"/>
    <x v="4"/>
    <n v="3"/>
  </r>
  <r>
    <x v="0"/>
    <x v="22"/>
    <x v="27"/>
    <x v="146"/>
    <x v="106"/>
    <n v="88"/>
    <x v="30"/>
    <x v="0"/>
    <x v="0"/>
    <n v="8"/>
    <x v="0"/>
    <m/>
  </r>
  <r>
    <x v="0"/>
    <x v="22"/>
    <x v="27"/>
    <x v="147"/>
    <x v="6"/>
    <n v="85"/>
    <x v="29"/>
    <x v="2"/>
    <x v="0"/>
    <n v="8"/>
    <x v="2"/>
    <n v="6"/>
  </r>
  <r>
    <x v="0"/>
    <x v="22"/>
    <x v="27"/>
    <x v="148"/>
    <x v="60"/>
    <n v="78"/>
    <x v="30"/>
    <x v="20"/>
    <x v="0"/>
    <n v="8"/>
    <x v="6"/>
    <n v="9"/>
  </r>
  <r>
    <x v="0"/>
    <x v="22"/>
    <x v="27"/>
    <x v="149"/>
    <x v="94"/>
    <n v="78"/>
    <x v="29"/>
    <x v="32"/>
    <x v="0"/>
    <n v="8"/>
    <x v="9"/>
    <n v="4"/>
  </r>
  <r>
    <x v="0"/>
    <x v="22"/>
    <x v="27"/>
    <x v="150"/>
    <x v="86"/>
    <n v="77"/>
    <x v="24"/>
    <x v="30"/>
    <x v="0"/>
    <n v="8"/>
    <x v="9"/>
    <n v="5"/>
  </r>
  <r>
    <x v="0"/>
    <x v="22"/>
    <x v="27"/>
    <x v="151"/>
    <x v="10"/>
    <n v="75"/>
    <x v="29"/>
    <x v="0"/>
    <x v="0"/>
    <n v="8"/>
    <x v="0"/>
    <m/>
  </r>
  <r>
    <x v="0"/>
    <x v="23"/>
    <x v="28"/>
    <x v="152"/>
    <x v="107"/>
    <n v="100"/>
    <x v="32"/>
    <x v="24"/>
    <x v="5"/>
    <n v="0"/>
    <x v="6"/>
    <n v="0"/>
  </r>
  <r>
    <x v="0"/>
    <x v="23"/>
    <x v="28"/>
    <x v="153"/>
    <x v="108"/>
    <n v="85"/>
    <x v="0"/>
    <x v="36"/>
    <x v="5"/>
    <n v="0"/>
    <x v="6"/>
    <n v="1"/>
  </r>
  <r>
    <x v="0"/>
    <x v="9"/>
    <x v="29"/>
    <x v="154"/>
    <x v="0"/>
    <n v="97"/>
    <x v="0"/>
    <x v="0"/>
    <x v="6"/>
    <n v="0"/>
    <x v="0"/>
    <m/>
  </r>
  <r>
    <x v="4"/>
    <x v="9"/>
    <x v="29"/>
    <x v="155"/>
    <x v="109"/>
    <n v="10"/>
    <x v="33"/>
    <x v="37"/>
    <x v="6"/>
    <n v="0"/>
    <x v="1"/>
    <n v="5"/>
  </r>
  <r>
    <x v="0"/>
    <x v="13"/>
    <x v="30"/>
    <x v="156"/>
    <x v="110"/>
    <n v="96"/>
    <x v="23"/>
    <x v="33"/>
    <x v="8"/>
    <n v="3"/>
    <x v="9"/>
    <n v="8"/>
  </r>
  <r>
    <x v="0"/>
    <x v="13"/>
    <x v="30"/>
    <x v="157"/>
    <x v="0"/>
    <n v="84"/>
    <x v="0"/>
    <x v="0"/>
    <x v="8"/>
    <n v="3"/>
    <x v="0"/>
    <m/>
  </r>
  <r>
    <x v="0"/>
    <x v="13"/>
    <x v="30"/>
    <x v="158"/>
    <x v="111"/>
    <n v="80"/>
    <x v="34"/>
    <x v="0"/>
    <x v="8"/>
    <n v="3"/>
    <x v="0"/>
    <m/>
  </r>
  <r>
    <x v="0"/>
    <x v="13"/>
    <x v="30"/>
    <x v="159"/>
    <x v="2"/>
    <n v="73"/>
    <x v="23"/>
    <x v="1"/>
    <x v="8"/>
    <n v="3"/>
    <x v="1"/>
    <n v="3"/>
  </r>
  <r>
    <x v="2"/>
    <x v="24"/>
    <x v="31"/>
    <x v="160"/>
    <x v="68"/>
    <n v="90"/>
    <x v="6"/>
    <x v="22"/>
    <x v="5"/>
    <n v="7"/>
    <x v="1"/>
    <n v="1"/>
  </r>
  <r>
    <x v="2"/>
    <x v="24"/>
    <x v="31"/>
    <x v="161"/>
    <x v="112"/>
    <n v="88"/>
    <x v="0"/>
    <x v="0"/>
    <x v="5"/>
    <n v="7"/>
    <x v="0"/>
    <m/>
  </r>
  <r>
    <x v="2"/>
    <x v="24"/>
    <x v="31"/>
    <x v="162"/>
    <x v="112"/>
    <n v="88"/>
    <x v="0"/>
    <x v="0"/>
    <x v="5"/>
    <n v="7"/>
    <x v="0"/>
    <m/>
  </r>
  <r>
    <x v="2"/>
    <x v="24"/>
    <x v="31"/>
    <x v="163"/>
    <x v="113"/>
    <n v="87"/>
    <x v="28"/>
    <x v="0"/>
    <x v="5"/>
    <n v="7"/>
    <x v="0"/>
    <m/>
  </r>
  <r>
    <x v="2"/>
    <x v="24"/>
    <x v="31"/>
    <x v="164"/>
    <x v="114"/>
    <n v="85"/>
    <x v="14"/>
    <x v="0"/>
    <x v="5"/>
    <n v="7"/>
    <x v="0"/>
    <m/>
  </r>
  <r>
    <x v="2"/>
    <x v="24"/>
    <x v="31"/>
    <x v="165"/>
    <x v="115"/>
    <n v="78"/>
    <x v="6"/>
    <x v="0"/>
    <x v="5"/>
    <n v="7"/>
    <x v="0"/>
    <m/>
  </r>
  <r>
    <x v="0"/>
    <x v="25"/>
    <x v="32"/>
    <x v="166"/>
    <x v="17"/>
    <n v="106"/>
    <x v="0"/>
    <x v="9"/>
    <x v="0"/>
    <n v="4"/>
    <x v="6"/>
    <n v="5"/>
  </r>
  <r>
    <x v="0"/>
    <x v="25"/>
    <x v="32"/>
    <x v="167"/>
    <x v="17"/>
    <n v="95"/>
    <x v="35"/>
    <x v="9"/>
    <x v="0"/>
    <n v="4"/>
    <x v="6"/>
    <n v="5"/>
  </r>
  <r>
    <x v="0"/>
    <x v="25"/>
    <x v="32"/>
    <x v="168"/>
    <x v="69"/>
    <n v="95"/>
    <x v="15"/>
    <x v="19"/>
    <x v="0"/>
    <n v="4"/>
    <x v="7"/>
    <n v="5"/>
  </r>
  <r>
    <x v="0"/>
    <x v="25"/>
    <x v="32"/>
    <x v="169"/>
    <x v="116"/>
    <n v="93"/>
    <x v="15"/>
    <x v="0"/>
    <x v="0"/>
    <n v="4"/>
    <x v="0"/>
    <m/>
  </r>
  <r>
    <x v="0"/>
    <x v="25"/>
    <x v="32"/>
    <x v="170"/>
    <x v="117"/>
    <n v="92"/>
    <x v="23"/>
    <x v="38"/>
    <x v="0"/>
    <n v="4"/>
    <x v="9"/>
    <n v="4.25"/>
  </r>
  <r>
    <x v="0"/>
    <x v="25"/>
    <x v="32"/>
    <x v="171"/>
    <x v="118"/>
    <n v="90"/>
    <x v="23"/>
    <x v="39"/>
    <x v="0"/>
    <n v="4"/>
    <x v="9"/>
    <n v="4.5"/>
  </r>
  <r>
    <x v="0"/>
    <x v="25"/>
    <x v="32"/>
    <x v="172"/>
    <x v="119"/>
    <n v="87"/>
    <x v="35"/>
    <x v="10"/>
    <x v="0"/>
    <n v="4"/>
    <x v="6"/>
    <n v="6"/>
  </r>
  <r>
    <x v="0"/>
    <x v="25"/>
    <x v="32"/>
    <x v="173"/>
    <x v="114"/>
    <n v="83"/>
    <x v="32"/>
    <x v="0"/>
    <x v="0"/>
    <n v="4"/>
    <x v="0"/>
    <m/>
  </r>
  <r>
    <x v="0"/>
    <x v="25"/>
    <x v="32"/>
    <x v="174"/>
    <x v="2"/>
    <n v="80"/>
    <x v="36"/>
    <x v="1"/>
    <x v="0"/>
    <n v="4"/>
    <x v="1"/>
    <n v="3"/>
  </r>
  <r>
    <x v="0"/>
    <x v="25"/>
    <x v="32"/>
    <x v="175"/>
    <x v="119"/>
    <n v="80"/>
    <x v="1"/>
    <x v="10"/>
    <x v="0"/>
    <n v="4"/>
    <x v="6"/>
    <n v="6"/>
  </r>
  <r>
    <x v="0"/>
    <x v="25"/>
    <x v="32"/>
    <x v="176"/>
    <x v="68"/>
    <n v="80"/>
    <x v="35"/>
    <x v="22"/>
    <x v="0"/>
    <n v="4"/>
    <x v="1"/>
    <n v="1"/>
  </r>
  <r>
    <x v="0"/>
    <x v="25"/>
    <x v="32"/>
    <x v="177"/>
    <x v="120"/>
    <n v="80"/>
    <x v="8"/>
    <x v="0"/>
    <x v="0"/>
    <n v="4"/>
    <x v="0"/>
    <m/>
  </r>
  <r>
    <x v="2"/>
    <x v="11"/>
    <x v="33"/>
    <x v="178"/>
    <x v="121"/>
    <n v="93"/>
    <x v="0"/>
    <x v="0"/>
    <x v="5"/>
    <n v="3.3500000000000014"/>
    <x v="0"/>
    <m/>
  </r>
  <r>
    <x v="2"/>
    <x v="11"/>
    <x v="33"/>
    <x v="179"/>
    <x v="122"/>
    <n v="82"/>
    <x v="14"/>
    <x v="0"/>
    <x v="5"/>
    <n v="3.3500000000000014"/>
    <x v="0"/>
    <m/>
  </r>
  <r>
    <x v="2"/>
    <x v="11"/>
    <x v="33"/>
    <x v="180"/>
    <x v="123"/>
    <n v="80"/>
    <x v="14"/>
    <x v="0"/>
    <x v="5"/>
    <n v="3.3500000000000014"/>
    <x v="0"/>
    <m/>
  </r>
  <r>
    <x v="2"/>
    <x v="11"/>
    <x v="33"/>
    <x v="181"/>
    <x v="36"/>
    <n v="60"/>
    <x v="14"/>
    <x v="0"/>
    <x v="5"/>
    <n v="3.3500000000000014"/>
    <x v="0"/>
    <m/>
  </r>
  <r>
    <x v="2"/>
    <x v="26"/>
    <x v="34"/>
    <x v="182"/>
    <x v="124"/>
    <n v="78"/>
    <x v="24"/>
    <x v="40"/>
    <x v="3"/>
    <n v="3.3500000000000014"/>
    <x v="7"/>
    <n v="0"/>
  </r>
  <r>
    <x v="0"/>
    <x v="27"/>
    <x v="35"/>
    <x v="183"/>
    <x v="15"/>
    <n v="98"/>
    <x v="0"/>
    <x v="7"/>
    <x v="10"/>
    <n v="5"/>
    <x v="3"/>
    <n v="4"/>
  </r>
  <r>
    <x v="4"/>
    <x v="6"/>
    <x v="36"/>
    <x v="184"/>
    <x v="125"/>
    <n v="110"/>
    <x v="0"/>
    <x v="0"/>
    <x v="4"/>
    <m/>
    <x v="0"/>
    <m/>
  </r>
  <r>
    <x v="2"/>
    <x v="6"/>
    <x v="37"/>
    <x v="185"/>
    <x v="126"/>
    <n v="80"/>
    <x v="0"/>
    <x v="0"/>
    <x v="4"/>
    <m/>
    <x v="0"/>
    <m/>
  </r>
  <r>
    <x v="2"/>
    <x v="28"/>
    <x v="38"/>
    <x v="186"/>
    <x v="127"/>
    <n v="110"/>
    <x v="24"/>
    <x v="25"/>
    <x v="10"/>
    <n v="0"/>
    <x v="6"/>
    <n v="3"/>
  </r>
  <r>
    <x v="0"/>
    <x v="16"/>
    <x v="39"/>
    <x v="187"/>
    <x v="60"/>
    <n v="100"/>
    <x v="0"/>
    <x v="20"/>
    <x v="10"/>
    <n v="6"/>
    <x v="6"/>
    <n v="9"/>
  </r>
  <r>
    <x v="0"/>
    <x v="19"/>
    <x v="40"/>
    <x v="188"/>
    <x v="8"/>
    <n v="95"/>
    <x v="6"/>
    <x v="3"/>
    <x v="5"/>
    <n v="3"/>
    <x v="1"/>
    <n v="8"/>
  </r>
  <r>
    <x v="0"/>
    <x v="19"/>
    <x v="40"/>
    <x v="189"/>
    <x v="60"/>
    <n v="40"/>
    <x v="6"/>
    <x v="20"/>
    <x v="5"/>
    <n v="3"/>
    <x v="6"/>
    <n v="9"/>
  </r>
  <r>
    <x v="0"/>
    <x v="6"/>
    <x v="41"/>
    <x v="190"/>
    <x v="128"/>
    <n v="101"/>
    <x v="6"/>
    <x v="0"/>
    <x v="4"/>
    <m/>
    <x v="0"/>
    <m/>
  </r>
  <r>
    <x v="0"/>
    <x v="29"/>
    <x v="42"/>
    <x v="191"/>
    <x v="17"/>
    <n v="89"/>
    <x v="2"/>
    <x v="9"/>
    <x v="0"/>
    <n v="7.2000000000000028"/>
    <x v="6"/>
    <n v="5"/>
  </r>
  <r>
    <x v="2"/>
    <x v="30"/>
    <x v="43"/>
    <x v="192"/>
    <x v="80"/>
    <n v="88"/>
    <x v="0"/>
    <x v="27"/>
    <x v="5"/>
    <n v="5"/>
    <x v="7"/>
    <n v="1"/>
  </r>
  <r>
    <x v="0"/>
    <x v="1"/>
    <x v="44"/>
    <x v="193"/>
    <x v="86"/>
    <n v="94"/>
    <x v="2"/>
    <x v="30"/>
    <x v="0"/>
    <n v="5.5"/>
    <x v="9"/>
    <n v="5"/>
  </r>
  <r>
    <x v="0"/>
    <x v="1"/>
    <x v="44"/>
    <x v="194"/>
    <x v="129"/>
    <n v="85"/>
    <x v="37"/>
    <x v="0"/>
    <x v="0"/>
    <n v="5.5"/>
    <x v="0"/>
    <m/>
  </r>
  <r>
    <x v="0"/>
    <x v="1"/>
    <x v="44"/>
    <x v="195"/>
    <x v="24"/>
    <n v="81"/>
    <x v="2"/>
    <x v="10"/>
    <x v="0"/>
    <n v="5.5"/>
    <x v="6"/>
    <n v="6"/>
  </r>
  <r>
    <x v="0"/>
    <x v="31"/>
    <x v="45"/>
    <x v="196"/>
    <x v="130"/>
    <n v="87"/>
    <x v="6"/>
    <x v="28"/>
    <x v="7"/>
    <n v="4"/>
    <x v="8"/>
    <n v="5"/>
  </r>
  <r>
    <x v="2"/>
    <x v="32"/>
    <x v="46"/>
    <x v="197"/>
    <x v="131"/>
    <n v="88"/>
    <x v="6"/>
    <x v="41"/>
    <x v="3"/>
    <n v="3.8999999999999986"/>
    <x v="10"/>
    <n v="3.8999999999999986"/>
  </r>
  <r>
    <x v="2"/>
    <x v="32"/>
    <x v="46"/>
    <x v="198"/>
    <x v="36"/>
    <n v="88"/>
    <x v="24"/>
    <x v="0"/>
    <x v="3"/>
    <n v="3.8999999999999986"/>
    <x v="0"/>
    <m/>
  </r>
  <r>
    <x v="2"/>
    <x v="32"/>
    <x v="46"/>
    <x v="199"/>
    <x v="132"/>
    <n v="84"/>
    <x v="0"/>
    <x v="0"/>
    <x v="3"/>
    <n v="3.8999999999999986"/>
    <x v="0"/>
    <m/>
  </r>
  <r>
    <x v="2"/>
    <x v="11"/>
    <x v="47"/>
    <x v="200"/>
    <x v="69"/>
    <n v="98"/>
    <x v="0"/>
    <x v="19"/>
    <x v="5"/>
    <n v="3.3500000000000014"/>
    <x v="7"/>
    <n v="5"/>
  </r>
  <r>
    <x v="2"/>
    <x v="11"/>
    <x v="47"/>
    <x v="201"/>
    <x v="74"/>
    <n v="90"/>
    <x v="23"/>
    <x v="25"/>
    <x v="5"/>
    <n v="3.3500000000000014"/>
    <x v="6"/>
    <n v="3"/>
  </r>
  <r>
    <x v="2"/>
    <x v="11"/>
    <x v="47"/>
    <x v="202"/>
    <x v="70"/>
    <n v="89"/>
    <x v="6"/>
    <x v="23"/>
    <x v="5"/>
    <n v="3.3500000000000014"/>
    <x v="3"/>
    <n v="0"/>
  </r>
  <r>
    <x v="2"/>
    <x v="11"/>
    <x v="47"/>
    <x v="203"/>
    <x v="133"/>
    <n v="78"/>
    <x v="3"/>
    <x v="0"/>
    <x v="5"/>
    <n v="3.3500000000000014"/>
    <x v="0"/>
    <m/>
  </r>
  <r>
    <x v="2"/>
    <x v="11"/>
    <x v="47"/>
    <x v="204"/>
    <x v="60"/>
    <n v="71"/>
    <x v="2"/>
    <x v="20"/>
    <x v="5"/>
    <n v="3.3500000000000014"/>
    <x v="6"/>
    <n v="9"/>
  </r>
  <r>
    <x v="0"/>
    <x v="11"/>
    <x v="47"/>
    <x v="205"/>
    <x v="0"/>
    <n v="70"/>
    <x v="12"/>
    <x v="0"/>
    <x v="5"/>
    <n v="3.3500000000000014"/>
    <x v="0"/>
    <m/>
  </r>
  <r>
    <x v="0"/>
    <x v="17"/>
    <x v="48"/>
    <x v="206"/>
    <x v="68"/>
    <n v="100"/>
    <x v="2"/>
    <x v="22"/>
    <x v="3"/>
    <n v="4"/>
    <x v="1"/>
    <n v="1"/>
  </r>
  <r>
    <x v="0"/>
    <x v="17"/>
    <x v="48"/>
    <x v="207"/>
    <x v="108"/>
    <n v="95"/>
    <x v="38"/>
    <x v="36"/>
    <x v="3"/>
    <n v="4"/>
    <x v="6"/>
    <n v="1"/>
  </r>
  <r>
    <x v="0"/>
    <x v="17"/>
    <x v="48"/>
    <x v="208"/>
    <x v="134"/>
    <n v="95"/>
    <x v="13"/>
    <x v="0"/>
    <x v="3"/>
    <n v="4"/>
    <x v="0"/>
    <m/>
  </r>
  <r>
    <x v="0"/>
    <x v="17"/>
    <x v="48"/>
    <x v="209"/>
    <x v="127"/>
    <n v="95"/>
    <x v="1"/>
    <x v="25"/>
    <x v="3"/>
    <n v="4"/>
    <x v="6"/>
    <n v="3"/>
  </r>
  <r>
    <x v="0"/>
    <x v="17"/>
    <x v="48"/>
    <x v="210"/>
    <x v="135"/>
    <n v="94"/>
    <x v="1"/>
    <x v="0"/>
    <x v="3"/>
    <n v="4"/>
    <x v="0"/>
    <m/>
  </r>
  <r>
    <x v="3"/>
    <x v="17"/>
    <x v="48"/>
    <x v="211"/>
    <x v="136"/>
    <n v="93"/>
    <x v="14"/>
    <x v="0"/>
    <x v="3"/>
    <n v="4"/>
    <x v="0"/>
    <m/>
  </r>
  <r>
    <x v="0"/>
    <x v="17"/>
    <x v="48"/>
    <x v="212"/>
    <x v="17"/>
    <n v="90"/>
    <x v="13"/>
    <x v="9"/>
    <x v="3"/>
    <n v="4"/>
    <x v="6"/>
    <n v="5"/>
  </r>
  <r>
    <x v="0"/>
    <x v="17"/>
    <x v="48"/>
    <x v="213"/>
    <x v="137"/>
    <n v="90"/>
    <x v="14"/>
    <x v="0"/>
    <x v="3"/>
    <n v="4"/>
    <x v="0"/>
    <m/>
  </r>
  <r>
    <x v="0"/>
    <x v="17"/>
    <x v="48"/>
    <x v="214"/>
    <x v="17"/>
    <n v="88"/>
    <x v="0"/>
    <x v="9"/>
    <x v="3"/>
    <n v="4"/>
    <x v="6"/>
    <n v="5"/>
  </r>
  <r>
    <x v="0"/>
    <x v="17"/>
    <x v="48"/>
    <x v="215"/>
    <x v="138"/>
    <n v="82"/>
    <x v="6"/>
    <x v="42"/>
    <x v="3"/>
    <n v="4"/>
    <x v="8"/>
    <n v="2"/>
  </r>
  <r>
    <x v="0"/>
    <x v="17"/>
    <x v="48"/>
    <x v="216"/>
    <x v="139"/>
    <n v="80"/>
    <x v="39"/>
    <x v="0"/>
    <x v="3"/>
    <n v="4"/>
    <x v="0"/>
    <m/>
  </r>
  <r>
    <x v="0"/>
    <x v="17"/>
    <x v="48"/>
    <x v="217"/>
    <x v="140"/>
    <n v="70"/>
    <x v="17"/>
    <x v="11"/>
    <x v="3"/>
    <n v="4"/>
    <x v="6"/>
    <n v="2"/>
  </r>
  <r>
    <x v="0"/>
    <x v="23"/>
    <x v="49"/>
    <x v="218"/>
    <x v="0"/>
    <n v="98"/>
    <x v="0"/>
    <x v="0"/>
    <x v="5"/>
    <n v="0"/>
    <x v="0"/>
    <m/>
  </r>
  <r>
    <x v="0"/>
    <x v="23"/>
    <x v="49"/>
    <x v="219"/>
    <x v="68"/>
    <n v="97"/>
    <x v="40"/>
    <x v="22"/>
    <x v="5"/>
    <n v="0"/>
    <x v="1"/>
    <n v="1"/>
  </r>
  <r>
    <x v="0"/>
    <x v="23"/>
    <x v="49"/>
    <x v="220"/>
    <x v="141"/>
    <n v="92"/>
    <x v="2"/>
    <x v="43"/>
    <x v="5"/>
    <n v="0"/>
    <x v="6"/>
    <n v="3.5"/>
  </r>
  <r>
    <x v="0"/>
    <x v="23"/>
    <x v="49"/>
    <x v="221"/>
    <x v="142"/>
    <n v="85"/>
    <x v="40"/>
    <x v="0"/>
    <x v="5"/>
    <n v="0"/>
    <x v="0"/>
    <m/>
  </r>
  <r>
    <x v="0"/>
    <x v="23"/>
    <x v="49"/>
    <x v="222"/>
    <x v="80"/>
    <n v="80"/>
    <x v="40"/>
    <x v="27"/>
    <x v="5"/>
    <n v="0"/>
    <x v="7"/>
    <n v="1"/>
  </r>
  <r>
    <x v="0"/>
    <x v="23"/>
    <x v="49"/>
    <x v="223"/>
    <x v="142"/>
    <n v="74"/>
    <x v="6"/>
    <x v="0"/>
    <x v="5"/>
    <n v="0"/>
    <x v="0"/>
    <m/>
  </r>
  <r>
    <x v="2"/>
    <x v="8"/>
    <x v="50"/>
    <x v="224"/>
    <x v="143"/>
    <n v="90"/>
    <x v="14"/>
    <x v="0"/>
    <x v="5"/>
    <n v="6"/>
    <x v="0"/>
    <m/>
  </r>
  <r>
    <x v="2"/>
    <x v="8"/>
    <x v="50"/>
    <x v="225"/>
    <x v="73"/>
    <n v="82"/>
    <x v="6"/>
    <x v="24"/>
    <x v="5"/>
    <n v="6"/>
    <x v="6"/>
    <n v="0"/>
  </r>
  <r>
    <x v="2"/>
    <x v="8"/>
    <x v="50"/>
    <x v="226"/>
    <x v="144"/>
    <n v="80"/>
    <x v="14"/>
    <x v="0"/>
    <x v="5"/>
    <n v="6"/>
    <x v="0"/>
    <m/>
  </r>
  <r>
    <x v="1"/>
    <x v="6"/>
    <x v="51"/>
    <x v="227"/>
    <x v="27"/>
    <n v="90"/>
    <x v="11"/>
    <x v="0"/>
    <x v="4"/>
    <m/>
    <x v="0"/>
    <m/>
  </r>
  <r>
    <x v="1"/>
    <x v="6"/>
    <x v="52"/>
    <x v="228"/>
    <x v="145"/>
    <n v="97"/>
    <x v="2"/>
    <x v="0"/>
    <x v="4"/>
    <m/>
    <x v="0"/>
    <m/>
  </r>
  <r>
    <x v="1"/>
    <x v="6"/>
    <x v="52"/>
    <x v="229"/>
    <x v="146"/>
    <n v="75"/>
    <x v="6"/>
    <x v="0"/>
    <x v="4"/>
    <m/>
    <x v="0"/>
    <m/>
  </r>
  <r>
    <x v="1"/>
    <x v="6"/>
    <x v="53"/>
    <x v="230"/>
    <x v="147"/>
    <n v="95"/>
    <x v="0"/>
    <x v="0"/>
    <x v="4"/>
    <m/>
    <x v="0"/>
    <m/>
  </r>
  <r>
    <x v="1"/>
    <x v="6"/>
    <x v="53"/>
    <x v="231"/>
    <x v="147"/>
    <n v="90"/>
    <x v="0"/>
    <x v="0"/>
    <x v="4"/>
    <m/>
    <x v="0"/>
    <m/>
  </r>
  <r>
    <x v="0"/>
    <x v="27"/>
    <x v="54"/>
    <x v="232"/>
    <x v="69"/>
    <n v="93"/>
    <x v="0"/>
    <x v="19"/>
    <x v="10"/>
    <n v="5"/>
    <x v="7"/>
    <n v="5"/>
  </r>
  <r>
    <x v="0"/>
    <x v="27"/>
    <x v="54"/>
    <x v="233"/>
    <x v="60"/>
    <n v="91"/>
    <x v="41"/>
    <x v="20"/>
    <x v="10"/>
    <n v="5"/>
    <x v="6"/>
    <n v="9"/>
  </r>
  <r>
    <x v="0"/>
    <x v="27"/>
    <x v="54"/>
    <x v="234"/>
    <x v="62"/>
    <n v="90"/>
    <x v="32"/>
    <x v="19"/>
    <x v="10"/>
    <n v="5"/>
    <x v="7"/>
    <n v="5"/>
  </r>
  <r>
    <x v="0"/>
    <x v="27"/>
    <x v="54"/>
    <x v="235"/>
    <x v="148"/>
    <n v="87"/>
    <x v="13"/>
    <x v="44"/>
    <x v="10"/>
    <n v="5"/>
    <x v="1"/>
    <n v="9"/>
  </r>
  <r>
    <x v="0"/>
    <x v="27"/>
    <x v="54"/>
    <x v="236"/>
    <x v="149"/>
    <n v="84"/>
    <x v="13"/>
    <x v="0"/>
    <x v="10"/>
    <n v="5"/>
    <x v="0"/>
    <m/>
  </r>
  <r>
    <x v="0"/>
    <x v="27"/>
    <x v="54"/>
    <x v="237"/>
    <x v="150"/>
    <n v="84"/>
    <x v="13"/>
    <x v="0"/>
    <x v="10"/>
    <n v="5"/>
    <x v="0"/>
    <m/>
  </r>
  <r>
    <x v="0"/>
    <x v="27"/>
    <x v="54"/>
    <x v="238"/>
    <x v="151"/>
    <n v="83"/>
    <x v="0"/>
    <x v="0"/>
    <x v="10"/>
    <n v="5"/>
    <x v="0"/>
    <m/>
  </r>
  <r>
    <x v="0"/>
    <x v="27"/>
    <x v="54"/>
    <x v="239"/>
    <x v="149"/>
    <n v="80"/>
    <x v="13"/>
    <x v="0"/>
    <x v="10"/>
    <n v="5"/>
    <x v="0"/>
    <m/>
  </r>
  <r>
    <x v="0"/>
    <x v="27"/>
    <x v="54"/>
    <x v="240"/>
    <x v="10"/>
    <n v="79"/>
    <x v="24"/>
    <x v="0"/>
    <x v="10"/>
    <n v="5"/>
    <x v="0"/>
    <m/>
  </r>
  <r>
    <x v="0"/>
    <x v="27"/>
    <x v="54"/>
    <x v="241"/>
    <x v="82"/>
    <n v="76"/>
    <x v="2"/>
    <x v="28"/>
    <x v="10"/>
    <n v="5"/>
    <x v="8"/>
    <n v="5"/>
  </r>
  <r>
    <x v="0"/>
    <x v="27"/>
    <x v="54"/>
    <x v="242"/>
    <x v="152"/>
    <n v="70"/>
    <x v="42"/>
    <x v="0"/>
    <x v="10"/>
    <n v="5"/>
    <x v="0"/>
    <m/>
  </r>
  <r>
    <x v="0"/>
    <x v="27"/>
    <x v="54"/>
    <x v="243"/>
    <x v="153"/>
    <n v="70"/>
    <x v="6"/>
    <x v="45"/>
    <x v="10"/>
    <n v="5"/>
    <x v="7"/>
    <n v="6"/>
  </r>
  <r>
    <x v="0"/>
    <x v="27"/>
    <x v="54"/>
    <x v="244"/>
    <x v="154"/>
    <n v="60"/>
    <x v="24"/>
    <x v="0"/>
    <x v="10"/>
    <n v="5"/>
    <x v="0"/>
    <m/>
  </r>
  <r>
    <x v="0"/>
    <x v="33"/>
    <x v="55"/>
    <x v="245"/>
    <x v="155"/>
    <n v="89"/>
    <x v="2"/>
    <x v="34"/>
    <x v="5"/>
    <n v="8"/>
    <x v="6"/>
    <n v="7"/>
  </r>
  <r>
    <x v="0"/>
    <x v="33"/>
    <x v="55"/>
    <x v="246"/>
    <x v="59"/>
    <n v="80"/>
    <x v="2"/>
    <x v="19"/>
    <x v="5"/>
    <n v="8"/>
    <x v="7"/>
    <n v="5"/>
  </r>
  <r>
    <x v="0"/>
    <x v="33"/>
    <x v="55"/>
    <x v="247"/>
    <x v="69"/>
    <n v="76"/>
    <x v="2"/>
    <x v="19"/>
    <x v="5"/>
    <n v="8"/>
    <x v="7"/>
    <n v="5"/>
  </r>
  <r>
    <x v="0"/>
    <x v="27"/>
    <x v="56"/>
    <x v="248"/>
    <x v="156"/>
    <n v="108"/>
    <x v="43"/>
    <x v="0"/>
    <x v="10"/>
    <n v="5"/>
    <x v="0"/>
    <m/>
  </r>
  <r>
    <x v="0"/>
    <x v="27"/>
    <x v="56"/>
    <x v="248"/>
    <x v="15"/>
    <n v="108"/>
    <x v="43"/>
    <x v="7"/>
    <x v="10"/>
    <n v="5"/>
    <x v="3"/>
    <n v="4"/>
  </r>
  <r>
    <x v="0"/>
    <x v="27"/>
    <x v="56"/>
    <x v="249"/>
    <x v="127"/>
    <n v="105"/>
    <x v="14"/>
    <x v="25"/>
    <x v="10"/>
    <n v="5"/>
    <x v="6"/>
    <n v="3"/>
  </r>
  <r>
    <x v="0"/>
    <x v="27"/>
    <x v="56"/>
    <x v="250"/>
    <x v="157"/>
    <n v="102"/>
    <x v="14"/>
    <x v="0"/>
    <x v="10"/>
    <n v="5"/>
    <x v="0"/>
    <m/>
  </r>
  <r>
    <x v="2"/>
    <x v="27"/>
    <x v="56"/>
    <x v="251"/>
    <x v="70"/>
    <n v="101"/>
    <x v="0"/>
    <x v="23"/>
    <x v="10"/>
    <n v="5"/>
    <x v="3"/>
    <n v="0"/>
  </r>
  <r>
    <x v="0"/>
    <x v="27"/>
    <x v="56"/>
    <x v="252"/>
    <x v="80"/>
    <n v="95"/>
    <x v="15"/>
    <x v="27"/>
    <x v="10"/>
    <n v="5"/>
    <x v="7"/>
    <n v="1"/>
  </r>
  <r>
    <x v="0"/>
    <x v="27"/>
    <x v="56"/>
    <x v="253"/>
    <x v="158"/>
    <n v="95"/>
    <x v="23"/>
    <x v="0"/>
    <x v="10"/>
    <n v="5"/>
    <x v="0"/>
    <m/>
  </r>
  <r>
    <x v="0"/>
    <x v="27"/>
    <x v="56"/>
    <x v="254"/>
    <x v="159"/>
    <n v="92"/>
    <x v="24"/>
    <x v="0"/>
    <x v="10"/>
    <n v="5"/>
    <x v="0"/>
    <m/>
  </r>
  <r>
    <x v="0"/>
    <x v="27"/>
    <x v="56"/>
    <x v="255"/>
    <x v="17"/>
    <n v="90"/>
    <x v="13"/>
    <x v="9"/>
    <x v="10"/>
    <n v="5"/>
    <x v="6"/>
    <n v="5"/>
  </r>
  <r>
    <x v="0"/>
    <x v="27"/>
    <x v="56"/>
    <x v="256"/>
    <x v="8"/>
    <n v="90"/>
    <x v="13"/>
    <x v="3"/>
    <x v="10"/>
    <n v="5"/>
    <x v="1"/>
    <n v="8"/>
  </r>
  <r>
    <x v="0"/>
    <x v="27"/>
    <x v="56"/>
    <x v="257"/>
    <x v="160"/>
    <n v="90"/>
    <x v="23"/>
    <x v="45"/>
    <x v="10"/>
    <n v="5"/>
    <x v="7"/>
    <n v="6"/>
  </r>
  <r>
    <x v="0"/>
    <x v="27"/>
    <x v="56"/>
    <x v="258"/>
    <x v="62"/>
    <n v="90"/>
    <x v="23"/>
    <x v="19"/>
    <x v="10"/>
    <n v="5"/>
    <x v="7"/>
    <n v="5"/>
  </r>
  <r>
    <x v="0"/>
    <x v="27"/>
    <x v="56"/>
    <x v="259"/>
    <x v="159"/>
    <n v="88"/>
    <x v="23"/>
    <x v="0"/>
    <x v="10"/>
    <n v="5"/>
    <x v="0"/>
    <m/>
  </r>
  <r>
    <x v="0"/>
    <x v="27"/>
    <x v="56"/>
    <x v="260"/>
    <x v="141"/>
    <n v="85"/>
    <x v="23"/>
    <x v="43"/>
    <x v="10"/>
    <n v="5"/>
    <x v="6"/>
    <n v="3.5"/>
  </r>
  <r>
    <x v="2"/>
    <x v="27"/>
    <x v="56"/>
    <x v="261"/>
    <x v="161"/>
    <n v="84.99"/>
    <x v="23"/>
    <x v="0"/>
    <x v="10"/>
    <n v="5"/>
    <x v="0"/>
    <m/>
  </r>
  <r>
    <x v="0"/>
    <x v="27"/>
    <x v="56"/>
    <x v="262"/>
    <x v="132"/>
    <n v="83"/>
    <x v="23"/>
    <x v="0"/>
    <x v="10"/>
    <n v="5"/>
    <x v="0"/>
    <m/>
  </r>
  <r>
    <x v="0"/>
    <x v="27"/>
    <x v="56"/>
    <x v="263"/>
    <x v="63"/>
    <n v="81"/>
    <x v="44"/>
    <x v="0"/>
    <x v="10"/>
    <n v="5"/>
    <x v="0"/>
    <m/>
  </r>
  <r>
    <x v="0"/>
    <x v="27"/>
    <x v="56"/>
    <x v="264"/>
    <x v="162"/>
    <n v="80"/>
    <x v="23"/>
    <x v="0"/>
    <x v="10"/>
    <n v="5"/>
    <x v="0"/>
    <m/>
  </r>
  <r>
    <x v="0"/>
    <x v="27"/>
    <x v="56"/>
    <x v="265"/>
    <x v="11"/>
    <n v="75"/>
    <x v="2"/>
    <x v="5"/>
    <x v="10"/>
    <n v="5"/>
    <x v="4"/>
    <n v="5"/>
  </r>
  <r>
    <x v="0"/>
    <x v="27"/>
    <x v="56"/>
    <x v="266"/>
    <x v="156"/>
    <n v="73"/>
    <x v="24"/>
    <x v="0"/>
    <x v="10"/>
    <n v="5"/>
    <x v="0"/>
    <m/>
  </r>
  <r>
    <x v="2"/>
    <x v="27"/>
    <x v="56"/>
    <x v="267"/>
    <x v="161"/>
    <n v="73"/>
    <x v="23"/>
    <x v="0"/>
    <x v="10"/>
    <n v="5"/>
    <x v="0"/>
    <m/>
  </r>
  <r>
    <x v="0"/>
    <x v="34"/>
    <x v="57"/>
    <x v="268"/>
    <x v="59"/>
    <n v="95"/>
    <x v="3"/>
    <x v="19"/>
    <x v="7"/>
    <n v="1"/>
    <x v="7"/>
    <n v="5"/>
  </r>
  <r>
    <x v="0"/>
    <x v="34"/>
    <x v="57"/>
    <x v="269"/>
    <x v="163"/>
    <n v="90"/>
    <x v="7"/>
    <x v="0"/>
    <x v="7"/>
    <n v="1"/>
    <x v="0"/>
    <m/>
  </r>
  <r>
    <x v="0"/>
    <x v="34"/>
    <x v="57"/>
    <x v="270"/>
    <x v="164"/>
    <n v="88"/>
    <x v="38"/>
    <x v="0"/>
    <x v="7"/>
    <n v="1"/>
    <x v="0"/>
    <m/>
  </r>
  <r>
    <x v="0"/>
    <x v="34"/>
    <x v="57"/>
    <x v="271"/>
    <x v="82"/>
    <n v="87"/>
    <x v="0"/>
    <x v="28"/>
    <x v="7"/>
    <n v="1"/>
    <x v="8"/>
    <n v="5"/>
  </r>
  <r>
    <x v="0"/>
    <x v="34"/>
    <x v="57"/>
    <x v="272"/>
    <x v="130"/>
    <n v="67"/>
    <x v="1"/>
    <x v="28"/>
    <x v="7"/>
    <n v="1"/>
    <x v="8"/>
    <n v="5"/>
  </r>
  <r>
    <x v="0"/>
    <x v="34"/>
    <x v="57"/>
    <x v="273"/>
    <x v="165"/>
    <n v="60"/>
    <x v="6"/>
    <x v="46"/>
    <x v="7"/>
    <n v="1"/>
    <x v="8"/>
    <n v="1"/>
  </r>
  <r>
    <x v="0"/>
    <x v="24"/>
    <x v="58"/>
    <x v="274"/>
    <x v="69"/>
    <n v="85"/>
    <x v="14"/>
    <x v="19"/>
    <x v="5"/>
    <n v="7"/>
    <x v="7"/>
    <n v="5"/>
  </r>
  <r>
    <x v="0"/>
    <x v="24"/>
    <x v="58"/>
    <x v="275"/>
    <x v="17"/>
    <n v="80"/>
    <x v="0"/>
    <x v="9"/>
    <x v="5"/>
    <n v="7"/>
    <x v="6"/>
    <n v="5"/>
  </r>
  <r>
    <x v="0"/>
    <x v="24"/>
    <x v="58"/>
    <x v="276"/>
    <x v="127"/>
    <n v="73"/>
    <x v="14"/>
    <x v="25"/>
    <x v="5"/>
    <n v="7"/>
    <x v="6"/>
    <n v="3"/>
  </r>
  <r>
    <x v="0"/>
    <x v="35"/>
    <x v="59"/>
    <x v="277"/>
    <x v="166"/>
    <n v="108"/>
    <x v="45"/>
    <x v="15"/>
    <x v="8"/>
    <n v="9"/>
    <x v="7"/>
    <n v="3"/>
  </r>
  <r>
    <x v="0"/>
    <x v="35"/>
    <x v="59"/>
    <x v="278"/>
    <x v="59"/>
    <n v="104"/>
    <x v="0"/>
    <x v="19"/>
    <x v="8"/>
    <n v="9"/>
    <x v="7"/>
    <n v="5"/>
  </r>
  <r>
    <x v="0"/>
    <x v="35"/>
    <x v="59"/>
    <x v="279"/>
    <x v="166"/>
    <n v="88"/>
    <x v="6"/>
    <x v="15"/>
    <x v="8"/>
    <n v="9"/>
    <x v="7"/>
    <n v="3"/>
  </r>
  <r>
    <x v="0"/>
    <x v="35"/>
    <x v="59"/>
    <x v="280"/>
    <x v="166"/>
    <n v="86"/>
    <x v="34"/>
    <x v="15"/>
    <x v="8"/>
    <n v="9"/>
    <x v="7"/>
    <n v="3"/>
  </r>
  <r>
    <x v="0"/>
    <x v="35"/>
    <x v="59"/>
    <x v="281"/>
    <x v="167"/>
    <n v="82.99"/>
    <x v="46"/>
    <x v="0"/>
    <x v="8"/>
    <n v="9"/>
    <x v="0"/>
    <m/>
  </r>
  <r>
    <x v="0"/>
    <x v="35"/>
    <x v="59"/>
    <x v="282"/>
    <x v="168"/>
    <n v="78"/>
    <x v="6"/>
    <x v="0"/>
    <x v="8"/>
    <n v="9"/>
    <x v="0"/>
    <m/>
  </r>
  <r>
    <x v="0"/>
    <x v="35"/>
    <x v="59"/>
    <x v="283"/>
    <x v="169"/>
    <n v="70"/>
    <x v="6"/>
    <x v="0"/>
    <x v="8"/>
    <n v="9"/>
    <x v="0"/>
    <m/>
  </r>
  <r>
    <x v="0"/>
    <x v="35"/>
    <x v="59"/>
    <x v="284"/>
    <x v="152"/>
    <n v="70"/>
    <x v="34"/>
    <x v="0"/>
    <x v="8"/>
    <n v="9"/>
    <x v="0"/>
    <m/>
  </r>
  <r>
    <x v="0"/>
    <x v="35"/>
    <x v="59"/>
    <x v="242"/>
    <x v="152"/>
    <n v="70"/>
    <x v="42"/>
    <x v="0"/>
    <x v="8"/>
    <n v="9"/>
    <x v="0"/>
    <m/>
  </r>
  <r>
    <x v="2"/>
    <x v="9"/>
    <x v="60"/>
    <x v="285"/>
    <x v="0"/>
    <n v="83"/>
    <x v="0"/>
    <x v="0"/>
    <x v="6"/>
    <n v="0"/>
    <x v="0"/>
    <m/>
  </r>
  <r>
    <x v="2"/>
    <x v="9"/>
    <x v="60"/>
    <x v="286"/>
    <x v="141"/>
    <n v="80"/>
    <x v="24"/>
    <x v="43"/>
    <x v="6"/>
    <n v="0"/>
    <x v="6"/>
    <n v="3.5"/>
  </r>
  <r>
    <x v="2"/>
    <x v="9"/>
    <x v="60"/>
    <x v="287"/>
    <x v="65"/>
    <n v="79"/>
    <x v="6"/>
    <x v="21"/>
    <x v="6"/>
    <n v="0"/>
    <x v="6"/>
    <n v="3.3500000000000014"/>
  </r>
  <r>
    <x v="0"/>
    <x v="12"/>
    <x v="61"/>
    <x v="288"/>
    <x v="170"/>
    <n v="75"/>
    <x v="6"/>
    <x v="0"/>
    <x v="6"/>
    <n v="8"/>
    <x v="0"/>
    <m/>
  </r>
  <r>
    <x v="2"/>
    <x v="6"/>
    <x v="62"/>
    <x v="289"/>
    <x v="69"/>
    <n v="80"/>
    <x v="0"/>
    <x v="19"/>
    <x v="4"/>
    <m/>
    <x v="7"/>
    <n v="5"/>
  </r>
  <r>
    <x v="3"/>
    <x v="6"/>
    <x v="63"/>
    <x v="290"/>
    <x v="171"/>
    <n v="95"/>
    <x v="11"/>
    <x v="0"/>
    <x v="4"/>
    <m/>
    <x v="0"/>
    <m/>
  </r>
  <r>
    <x v="3"/>
    <x v="6"/>
    <x v="63"/>
    <x v="291"/>
    <x v="172"/>
    <n v="90"/>
    <x v="23"/>
    <x v="0"/>
    <x v="4"/>
    <m/>
    <x v="0"/>
    <m/>
  </r>
  <r>
    <x v="3"/>
    <x v="6"/>
    <x v="63"/>
    <x v="291"/>
    <x v="172"/>
    <n v="90"/>
    <x v="23"/>
    <x v="0"/>
    <x v="4"/>
    <m/>
    <x v="0"/>
    <m/>
  </r>
  <r>
    <x v="3"/>
    <x v="6"/>
    <x v="63"/>
    <x v="292"/>
    <x v="173"/>
    <n v="89"/>
    <x v="23"/>
    <x v="0"/>
    <x v="4"/>
    <m/>
    <x v="0"/>
    <m/>
  </r>
  <r>
    <x v="2"/>
    <x v="6"/>
    <x v="64"/>
    <x v="293"/>
    <x v="174"/>
    <n v="102"/>
    <x v="0"/>
    <x v="0"/>
    <x v="4"/>
    <m/>
    <x v="0"/>
    <m/>
  </r>
  <r>
    <x v="2"/>
    <x v="6"/>
    <x v="65"/>
    <x v="294"/>
    <x v="126"/>
    <n v="80"/>
    <x v="0"/>
    <x v="0"/>
    <x v="4"/>
    <m/>
    <x v="0"/>
    <m/>
  </r>
  <r>
    <x v="0"/>
    <x v="6"/>
    <x v="66"/>
    <x v="295"/>
    <x v="69"/>
    <n v="95"/>
    <x v="10"/>
    <x v="19"/>
    <x v="4"/>
    <m/>
    <x v="7"/>
    <n v="5"/>
  </r>
  <r>
    <x v="0"/>
    <x v="36"/>
    <x v="67"/>
    <x v="296"/>
    <x v="70"/>
    <n v="100"/>
    <x v="0"/>
    <x v="23"/>
    <x v="5"/>
    <n v="3.1000000000000014"/>
    <x v="3"/>
    <n v="0"/>
  </r>
  <r>
    <x v="2"/>
    <x v="26"/>
    <x v="68"/>
    <x v="297"/>
    <x v="0"/>
    <n v="67"/>
    <x v="28"/>
    <x v="0"/>
    <x v="3"/>
    <n v="3.3500000000000014"/>
    <x v="0"/>
    <m/>
  </r>
  <r>
    <x v="3"/>
    <x v="6"/>
    <x v="69"/>
    <x v="298"/>
    <x v="0"/>
    <n v="43"/>
    <x v="28"/>
    <x v="0"/>
    <x v="4"/>
    <m/>
    <x v="0"/>
    <m/>
  </r>
  <r>
    <x v="0"/>
    <x v="0"/>
    <x v="70"/>
    <x v="299"/>
    <x v="0"/>
    <n v="80"/>
    <x v="0"/>
    <x v="0"/>
    <x v="0"/>
    <n v="7.0999999999999943"/>
    <x v="0"/>
    <m/>
  </r>
  <r>
    <x v="1"/>
    <x v="6"/>
    <x v="71"/>
    <x v="300"/>
    <x v="175"/>
    <n v="90"/>
    <x v="47"/>
    <x v="0"/>
    <x v="4"/>
    <m/>
    <x v="0"/>
    <m/>
  </r>
  <r>
    <x v="2"/>
    <x v="37"/>
    <x v="72"/>
    <x v="301"/>
    <x v="176"/>
    <n v="101"/>
    <x v="3"/>
    <x v="0"/>
    <x v="5"/>
    <n v="4.3499999999999943"/>
    <x v="0"/>
    <m/>
  </r>
  <r>
    <x v="0"/>
    <x v="38"/>
    <x v="73"/>
    <x v="302"/>
    <x v="177"/>
    <n v="100"/>
    <x v="15"/>
    <x v="1"/>
    <x v="8"/>
    <n v="5"/>
    <x v="1"/>
    <n v="3"/>
  </r>
  <r>
    <x v="0"/>
    <x v="38"/>
    <x v="73"/>
    <x v="303"/>
    <x v="177"/>
    <n v="89"/>
    <x v="48"/>
    <x v="1"/>
    <x v="8"/>
    <n v="5"/>
    <x v="1"/>
    <n v="3"/>
  </r>
  <r>
    <x v="0"/>
    <x v="39"/>
    <x v="74"/>
    <x v="304"/>
    <x v="46"/>
    <n v="99"/>
    <x v="2"/>
    <x v="14"/>
    <x v="6"/>
    <n v="4"/>
    <x v="3"/>
    <n v="8"/>
  </r>
  <r>
    <x v="0"/>
    <x v="40"/>
    <x v="75"/>
    <x v="305"/>
    <x v="68"/>
    <n v="97"/>
    <x v="10"/>
    <x v="22"/>
    <x v="8"/>
    <n v="8"/>
    <x v="1"/>
    <n v="1"/>
  </r>
  <r>
    <x v="0"/>
    <x v="40"/>
    <x v="75"/>
    <x v="306"/>
    <x v="68"/>
    <n v="96"/>
    <x v="2"/>
    <x v="22"/>
    <x v="8"/>
    <n v="8"/>
    <x v="1"/>
    <n v="1"/>
  </r>
  <r>
    <x v="0"/>
    <x v="40"/>
    <x v="75"/>
    <x v="307"/>
    <x v="127"/>
    <n v="93"/>
    <x v="10"/>
    <x v="25"/>
    <x v="8"/>
    <n v="8"/>
    <x v="6"/>
    <n v="3"/>
  </r>
  <r>
    <x v="4"/>
    <x v="40"/>
    <x v="75"/>
    <x v="308"/>
    <x v="178"/>
    <n v="90"/>
    <x v="32"/>
    <x v="0"/>
    <x v="8"/>
    <n v="8"/>
    <x v="0"/>
    <m/>
  </r>
  <r>
    <x v="0"/>
    <x v="40"/>
    <x v="75"/>
    <x v="309"/>
    <x v="59"/>
    <n v="89"/>
    <x v="6"/>
    <x v="19"/>
    <x v="8"/>
    <n v="8"/>
    <x v="7"/>
    <n v="5"/>
  </r>
  <r>
    <x v="0"/>
    <x v="40"/>
    <x v="75"/>
    <x v="310"/>
    <x v="2"/>
    <n v="86"/>
    <x v="6"/>
    <x v="1"/>
    <x v="8"/>
    <n v="8"/>
    <x v="1"/>
    <n v="3"/>
  </r>
  <r>
    <x v="0"/>
    <x v="40"/>
    <x v="75"/>
    <x v="311"/>
    <x v="68"/>
    <n v="85"/>
    <x v="2"/>
    <x v="22"/>
    <x v="8"/>
    <n v="8"/>
    <x v="1"/>
    <n v="1"/>
  </r>
  <r>
    <x v="0"/>
    <x v="40"/>
    <x v="75"/>
    <x v="312"/>
    <x v="177"/>
    <n v="85"/>
    <x v="2"/>
    <x v="1"/>
    <x v="8"/>
    <n v="8"/>
    <x v="1"/>
    <n v="3"/>
  </r>
  <r>
    <x v="4"/>
    <x v="40"/>
    <x v="75"/>
    <x v="313"/>
    <x v="179"/>
    <n v="84"/>
    <x v="32"/>
    <x v="0"/>
    <x v="8"/>
    <n v="8"/>
    <x v="0"/>
    <m/>
  </r>
  <r>
    <x v="0"/>
    <x v="40"/>
    <x v="75"/>
    <x v="314"/>
    <x v="177"/>
    <n v="80"/>
    <x v="2"/>
    <x v="1"/>
    <x v="8"/>
    <n v="8"/>
    <x v="1"/>
    <n v="3"/>
  </r>
  <r>
    <x v="0"/>
    <x v="40"/>
    <x v="75"/>
    <x v="315"/>
    <x v="180"/>
    <n v="74"/>
    <x v="2"/>
    <x v="0"/>
    <x v="8"/>
    <n v="8"/>
    <x v="0"/>
    <m/>
  </r>
  <r>
    <x v="4"/>
    <x v="40"/>
    <x v="75"/>
    <x v="316"/>
    <x v="178"/>
    <n v="60"/>
    <x v="32"/>
    <x v="0"/>
    <x v="8"/>
    <n v="8"/>
    <x v="0"/>
    <m/>
  </r>
  <r>
    <x v="0"/>
    <x v="40"/>
    <x v="75"/>
    <x v="317"/>
    <x v="181"/>
    <n v="60"/>
    <x v="32"/>
    <x v="0"/>
    <x v="8"/>
    <n v="8"/>
    <x v="0"/>
    <m/>
  </r>
  <r>
    <x v="0"/>
    <x v="41"/>
    <x v="76"/>
    <x v="318"/>
    <x v="108"/>
    <n v="95"/>
    <x v="13"/>
    <x v="36"/>
    <x v="5"/>
    <n v="3.5"/>
    <x v="6"/>
    <n v="1"/>
  </r>
  <r>
    <x v="0"/>
    <x v="41"/>
    <x v="76"/>
    <x v="319"/>
    <x v="108"/>
    <n v="93"/>
    <x v="24"/>
    <x v="36"/>
    <x v="5"/>
    <n v="3.5"/>
    <x v="6"/>
    <n v="1"/>
  </r>
  <r>
    <x v="0"/>
    <x v="41"/>
    <x v="76"/>
    <x v="320"/>
    <x v="182"/>
    <n v="70"/>
    <x v="13"/>
    <x v="0"/>
    <x v="5"/>
    <n v="3.5"/>
    <x v="0"/>
    <m/>
  </r>
  <r>
    <x v="0"/>
    <x v="42"/>
    <x v="77"/>
    <x v="321"/>
    <x v="68"/>
    <n v="98"/>
    <x v="6"/>
    <x v="22"/>
    <x v="8"/>
    <n v="0"/>
    <x v="1"/>
    <n v="1"/>
  </r>
  <r>
    <x v="0"/>
    <x v="42"/>
    <x v="77"/>
    <x v="322"/>
    <x v="183"/>
    <n v="87"/>
    <x v="6"/>
    <x v="0"/>
    <x v="8"/>
    <n v="0"/>
    <x v="0"/>
    <m/>
  </r>
  <r>
    <x v="0"/>
    <x v="42"/>
    <x v="77"/>
    <x v="323"/>
    <x v="69"/>
    <n v="87"/>
    <x v="6"/>
    <x v="19"/>
    <x v="8"/>
    <n v="0"/>
    <x v="7"/>
    <n v="5"/>
  </r>
  <r>
    <x v="0"/>
    <x v="42"/>
    <x v="77"/>
    <x v="324"/>
    <x v="184"/>
    <n v="84"/>
    <x v="14"/>
    <x v="47"/>
    <x v="8"/>
    <n v="0"/>
    <x v="8"/>
    <n v="9"/>
  </r>
  <r>
    <x v="2"/>
    <x v="26"/>
    <x v="78"/>
    <x v="325"/>
    <x v="0"/>
    <n v="80"/>
    <x v="28"/>
    <x v="0"/>
    <x v="3"/>
    <n v="3.3500000000000014"/>
    <x v="0"/>
    <m/>
  </r>
  <r>
    <x v="2"/>
    <x v="43"/>
    <x v="79"/>
    <x v="326"/>
    <x v="185"/>
    <n v="90"/>
    <x v="1"/>
    <x v="0"/>
    <x v="5"/>
    <n v="6.8999999999999986"/>
    <x v="0"/>
    <m/>
  </r>
  <r>
    <x v="2"/>
    <x v="43"/>
    <x v="79"/>
    <x v="327"/>
    <x v="186"/>
    <n v="90"/>
    <x v="23"/>
    <x v="0"/>
    <x v="5"/>
    <n v="6.8999999999999986"/>
    <x v="0"/>
    <m/>
  </r>
  <r>
    <x v="2"/>
    <x v="43"/>
    <x v="79"/>
    <x v="328"/>
    <x v="187"/>
    <n v="83"/>
    <x v="23"/>
    <x v="0"/>
    <x v="5"/>
    <n v="6.8999999999999986"/>
    <x v="0"/>
    <m/>
  </r>
  <r>
    <x v="0"/>
    <x v="7"/>
    <x v="80"/>
    <x v="329"/>
    <x v="182"/>
    <n v="109"/>
    <x v="13"/>
    <x v="0"/>
    <x v="1"/>
    <n v="5"/>
    <x v="0"/>
    <m/>
  </r>
  <r>
    <x v="0"/>
    <x v="7"/>
    <x v="80"/>
    <x v="330"/>
    <x v="6"/>
    <n v="108"/>
    <x v="5"/>
    <x v="2"/>
    <x v="1"/>
    <n v="5"/>
    <x v="2"/>
    <n v="6"/>
  </r>
  <r>
    <x v="0"/>
    <x v="7"/>
    <x v="80"/>
    <x v="331"/>
    <x v="11"/>
    <n v="103"/>
    <x v="23"/>
    <x v="5"/>
    <x v="1"/>
    <n v="5"/>
    <x v="4"/>
    <n v="5"/>
  </r>
  <r>
    <x v="0"/>
    <x v="7"/>
    <x v="80"/>
    <x v="332"/>
    <x v="0"/>
    <n v="100"/>
    <x v="0"/>
    <x v="0"/>
    <x v="1"/>
    <n v="5"/>
    <x v="0"/>
    <m/>
  </r>
  <r>
    <x v="0"/>
    <x v="7"/>
    <x v="80"/>
    <x v="333"/>
    <x v="17"/>
    <n v="98"/>
    <x v="6"/>
    <x v="9"/>
    <x v="1"/>
    <n v="5"/>
    <x v="6"/>
    <n v="5"/>
  </r>
  <r>
    <x v="0"/>
    <x v="7"/>
    <x v="80"/>
    <x v="334"/>
    <x v="110"/>
    <n v="97"/>
    <x v="23"/>
    <x v="33"/>
    <x v="1"/>
    <n v="5"/>
    <x v="9"/>
    <n v="8"/>
  </r>
  <r>
    <x v="0"/>
    <x v="7"/>
    <x v="80"/>
    <x v="335"/>
    <x v="12"/>
    <n v="93"/>
    <x v="5"/>
    <x v="6"/>
    <x v="1"/>
    <n v="5"/>
    <x v="5"/>
    <n v="0"/>
  </r>
  <r>
    <x v="0"/>
    <x v="7"/>
    <x v="80"/>
    <x v="336"/>
    <x v="188"/>
    <n v="93"/>
    <x v="23"/>
    <x v="48"/>
    <x v="1"/>
    <n v="5"/>
    <x v="8"/>
    <n v="4"/>
  </r>
  <r>
    <x v="0"/>
    <x v="7"/>
    <x v="80"/>
    <x v="337"/>
    <x v="82"/>
    <n v="91"/>
    <x v="23"/>
    <x v="28"/>
    <x v="1"/>
    <n v="5"/>
    <x v="8"/>
    <n v="5"/>
  </r>
  <r>
    <x v="0"/>
    <x v="7"/>
    <x v="80"/>
    <x v="338"/>
    <x v="189"/>
    <n v="91"/>
    <x v="23"/>
    <x v="49"/>
    <x v="1"/>
    <n v="5"/>
    <x v="1"/>
    <n v="0"/>
  </r>
  <r>
    <x v="0"/>
    <x v="7"/>
    <x v="80"/>
    <x v="339"/>
    <x v="190"/>
    <n v="90"/>
    <x v="2"/>
    <x v="0"/>
    <x v="1"/>
    <n v="5"/>
    <x v="0"/>
    <m/>
  </r>
  <r>
    <x v="0"/>
    <x v="7"/>
    <x v="80"/>
    <x v="340"/>
    <x v="190"/>
    <n v="90"/>
    <x v="49"/>
    <x v="0"/>
    <x v="1"/>
    <n v="5"/>
    <x v="0"/>
    <m/>
  </r>
  <r>
    <x v="0"/>
    <x v="7"/>
    <x v="80"/>
    <x v="341"/>
    <x v="70"/>
    <n v="90"/>
    <x v="0"/>
    <x v="23"/>
    <x v="1"/>
    <n v="5"/>
    <x v="3"/>
    <n v="0"/>
  </r>
  <r>
    <x v="0"/>
    <x v="7"/>
    <x v="80"/>
    <x v="342"/>
    <x v="191"/>
    <n v="89"/>
    <x v="13"/>
    <x v="50"/>
    <x v="1"/>
    <n v="5"/>
    <x v="5"/>
    <n v="5"/>
  </r>
  <r>
    <x v="0"/>
    <x v="7"/>
    <x v="80"/>
    <x v="343"/>
    <x v="108"/>
    <n v="89"/>
    <x v="26"/>
    <x v="36"/>
    <x v="1"/>
    <n v="5"/>
    <x v="6"/>
    <n v="1"/>
  </r>
  <r>
    <x v="0"/>
    <x v="7"/>
    <x v="80"/>
    <x v="344"/>
    <x v="12"/>
    <n v="87"/>
    <x v="49"/>
    <x v="6"/>
    <x v="1"/>
    <n v="5"/>
    <x v="5"/>
    <n v="0"/>
  </r>
  <r>
    <x v="0"/>
    <x v="7"/>
    <x v="80"/>
    <x v="345"/>
    <x v="105"/>
    <n v="84"/>
    <x v="2"/>
    <x v="35"/>
    <x v="1"/>
    <n v="5"/>
    <x v="4"/>
    <n v="3"/>
  </r>
  <r>
    <x v="0"/>
    <x v="7"/>
    <x v="80"/>
    <x v="346"/>
    <x v="12"/>
    <n v="83"/>
    <x v="5"/>
    <x v="6"/>
    <x v="1"/>
    <n v="5"/>
    <x v="5"/>
    <n v="0"/>
  </r>
  <r>
    <x v="0"/>
    <x v="7"/>
    <x v="80"/>
    <x v="81"/>
    <x v="14"/>
    <n v="83"/>
    <x v="2"/>
    <x v="5"/>
    <x v="1"/>
    <n v="5"/>
    <x v="4"/>
    <n v="5"/>
  </r>
  <r>
    <x v="0"/>
    <x v="7"/>
    <x v="80"/>
    <x v="347"/>
    <x v="12"/>
    <n v="80"/>
    <x v="6"/>
    <x v="6"/>
    <x v="1"/>
    <n v="5"/>
    <x v="5"/>
    <n v="0"/>
  </r>
  <r>
    <x v="0"/>
    <x v="7"/>
    <x v="80"/>
    <x v="348"/>
    <x v="68"/>
    <n v="77"/>
    <x v="6"/>
    <x v="22"/>
    <x v="1"/>
    <n v="5"/>
    <x v="1"/>
    <n v="1"/>
  </r>
  <r>
    <x v="0"/>
    <x v="7"/>
    <x v="80"/>
    <x v="349"/>
    <x v="68"/>
    <n v="75"/>
    <x v="6"/>
    <x v="22"/>
    <x v="1"/>
    <n v="5"/>
    <x v="1"/>
    <n v="1"/>
  </r>
  <r>
    <x v="0"/>
    <x v="7"/>
    <x v="80"/>
    <x v="350"/>
    <x v="68"/>
    <m/>
    <x v="14"/>
    <x v="22"/>
    <x v="1"/>
    <n v="5"/>
    <x v="1"/>
    <n v="1"/>
  </r>
  <r>
    <x v="0"/>
    <x v="7"/>
    <x v="80"/>
    <x v="351"/>
    <x v="108"/>
    <m/>
    <x v="14"/>
    <x v="36"/>
    <x v="1"/>
    <n v="5"/>
    <x v="6"/>
    <n v="1"/>
  </r>
  <r>
    <x v="0"/>
    <x v="7"/>
    <x v="80"/>
    <x v="352"/>
    <x v="192"/>
    <m/>
    <x v="23"/>
    <x v="0"/>
    <x v="1"/>
    <n v="5"/>
    <x v="0"/>
    <m/>
  </r>
  <r>
    <x v="0"/>
    <x v="44"/>
    <x v="81"/>
    <x v="353"/>
    <x v="50"/>
    <n v="100"/>
    <x v="6"/>
    <x v="17"/>
    <x v="11"/>
    <n v="0"/>
    <x v="5"/>
    <n v="4"/>
  </r>
  <r>
    <x v="0"/>
    <x v="45"/>
    <x v="82"/>
    <x v="354"/>
    <x v="9"/>
    <n v="100"/>
    <x v="15"/>
    <x v="4"/>
    <x v="6"/>
    <n v="7"/>
    <x v="3"/>
    <n v="5"/>
  </r>
  <r>
    <x v="0"/>
    <x v="45"/>
    <x v="82"/>
    <x v="355"/>
    <x v="15"/>
    <n v="80"/>
    <x v="15"/>
    <x v="7"/>
    <x v="6"/>
    <n v="7"/>
    <x v="3"/>
    <n v="4"/>
  </r>
  <r>
    <x v="2"/>
    <x v="46"/>
    <x v="83"/>
    <x v="356"/>
    <x v="0"/>
    <n v="70"/>
    <x v="0"/>
    <x v="0"/>
    <x v="3"/>
    <n v="5"/>
    <x v="0"/>
    <m/>
  </r>
  <r>
    <x v="0"/>
    <x v="47"/>
    <x v="84"/>
    <x v="357"/>
    <x v="193"/>
    <n v="90"/>
    <x v="14"/>
    <x v="14"/>
    <x v="10"/>
    <n v="3"/>
    <x v="3"/>
    <n v="8"/>
  </r>
  <r>
    <x v="0"/>
    <x v="47"/>
    <x v="84"/>
    <x v="358"/>
    <x v="17"/>
    <n v="90"/>
    <x v="0"/>
    <x v="9"/>
    <x v="10"/>
    <n v="3"/>
    <x v="6"/>
    <n v="5"/>
  </r>
  <r>
    <x v="0"/>
    <x v="47"/>
    <x v="84"/>
    <x v="359"/>
    <x v="46"/>
    <n v="86"/>
    <x v="14"/>
    <x v="14"/>
    <x v="10"/>
    <n v="3"/>
    <x v="3"/>
    <n v="8"/>
  </r>
  <r>
    <x v="0"/>
    <x v="47"/>
    <x v="84"/>
    <x v="360"/>
    <x v="194"/>
    <n v="79"/>
    <x v="6"/>
    <x v="51"/>
    <x v="10"/>
    <n v="3"/>
    <x v="8"/>
    <n v="6"/>
  </r>
  <r>
    <x v="0"/>
    <x v="48"/>
    <x v="85"/>
    <x v="361"/>
    <x v="195"/>
    <n v="108"/>
    <x v="5"/>
    <x v="0"/>
    <x v="12"/>
    <n v="8"/>
    <x v="0"/>
    <m/>
  </r>
  <r>
    <x v="0"/>
    <x v="49"/>
    <x v="86"/>
    <x v="362"/>
    <x v="60"/>
    <n v="98"/>
    <x v="50"/>
    <x v="20"/>
    <x v="7"/>
    <n v="5"/>
    <x v="6"/>
    <n v="9"/>
  </r>
  <r>
    <x v="2"/>
    <x v="49"/>
    <x v="86"/>
    <x v="363"/>
    <x v="69"/>
    <n v="95"/>
    <x v="6"/>
    <x v="19"/>
    <x v="7"/>
    <n v="5"/>
    <x v="7"/>
    <n v="5"/>
  </r>
  <r>
    <x v="0"/>
    <x v="49"/>
    <x v="86"/>
    <x v="364"/>
    <x v="69"/>
    <n v="95"/>
    <x v="6"/>
    <x v="19"/>
    <x v="7"/>
    <n v="5"/>
    <x v="7"/>
    <n v="5"/>
  </r>
  <r>
    <x v="0"/>
    <x v="49"/>
    <x v="86"/>
    <x v="365"/>
    <x v="196"/>
    <n v="95"/>
    <x v="23"/>
    <x v="0"/>
    <x v="7"/>
    <n v="5"/>
    <x v="0"/>
    <m/>
  </r>
  <r>
    <x v="0"/>
    <x v="49"/>
    <x v="86"/>
    <x v="366"/>
    <x v="108"/>
    <n v="94"/>
    <x v="2"/>
    <x v="36"/>
    <x v="7"/>
    <n v="5"/>
    <x v="6"/>
    <n v="1"/>
  </r>
  <r>
    <x v="0"/>
    <x v="49"/>
    <x v="86"/>
    <x v="367"/>
    <x v="0"/>
    <n v="94"/>
    <x v="0"/>
    <x v="0"/>
    <x v="7"/>
    <n v="5"/>
    <x v="0"/>
    <m/>
  </r>
  <r>
    <x v="0"/>
    <x v="49"/>
    <x v="86"/>
    <x v="368"/>
    <x v="69"/>
    <n v="92"/>
    <x v="8"/>
    <x v="19"/>
    <x v="7"/>
    <n v="5"/>
    <x v="7"/>
    <n v="5"/>
  </r>
  <r>
    <x v="0"/>
    <x v="49"/>
    <x v="86"/>
    <x v="369"/>
    <x v="68"/>
    <n v="90"/>
    <x v="8"/>
    <x v="22"/>
    <x v="7"/>
    <n v="5"/>
    <x v="1"/>
    <n v="1"/>
  </r>
  <r>
    <x v="2"/>
    <x v="49"/>
    <x v="86"/>
    <x v="370"/>
    <x v="197"/>
    <n v="90"/>
    <x v="8"/>
    <x v="0"/>
    <x v="7"/>
    <n v="5"/>
    <x v="0"/>
    <m/>
  </r>
  <r>
    <x v="0"/>
    <x v="49"/>
    <x v="86"/>
    <x v="371"/>
    <x v="82"/>
    <n v="88"/>
    <x v="51"/>
    <x v="28"/>
    <x v="7"/>
    <n v="5"/>
    <x v="8"/>
    <n v="5"/>
  </r>
  <r>
    <x v="0"/>
    <x v="49"/>
    <x v="86"/>
    <x v="372"/>
    <x v="44"/>
    <n v="88"/>
    <x v="6"/>
    <x v="0"/>
    <x v="7"/>
    <n v="5"/>
    <x v="0"/>
    <m/>
  </r>
  <r>
    <x v="0"/>
    <x v="49"/>
    <x v="86"/>
    <x v="373"/>
    <x v="79"/>
    <n v="87"/>
    <x v="2"/>
    <x v="26"/>
    <x v="7"/>
    <n v="5"/>
    <x v="6"/>
    <n v="3.1000000000000014"/>
  </r>
  <r>
    <x v="0"/>
    <x v="49"/>
    <x v="86"/>
    <x v="374"/>
    <x v="68"/>
    <n v="85"/>
    <x v="2"/>
    <x v="22"/>
    <x v="7"/>
    <n v="5"/>
    <x v="1"/>
    <n v="1"/>
  </r>
  <r>
    <x v="0"/>
    <x v="49"/>
    <x v="86"/>
    <x v="375"/>
    <x v="198"/>
    <n v="85"/>
    <x v="8"/>
    <x v="0"/>
    <x v="7"/>
    <n v="5"/>
    <x v="0"/>
    <m/>
  </r>
  <r>
    <x v="0"/>
    <x v="49"/>
    <x v="86"/>
    <x v="376"/>
    <x v="199"/>
    <n v="84"/>
    <x v="51"/>
    <x v="0"/>
    <x v="7"/>
    <n v="5"/>
    <x v="0"/>
    <m/>
  </r>
  <r>
    <x v="0"/>
    <x v="49"/>
    <x v="86"/>
    <x v="377"/>
    <x v="194"/>
    <n v="84"/>
    <x v="6"/>
    <x v="51"/>
    <x v="7"/>
    <n v="5"/>
    <x v="8"/>
    <n v="6"/>
  </r>
  <r>
    <x v="0"/>
    <x v="49"/>
    <x v="86"/>
    <x v="378"/>
    <x v="8"/>
    <n v="80"/>
    <x v="8"/>
    <x v="3"/>
    <x v="7"/>
    <n v="5"/>
    <x v="1"/>
    <n v="8"/>
  </r>
  <r>
    <x v="0"/>
    <x v="49"/>
    <x v="86"/>
    <x v="379"/>
    <x v="200"/>
    <n v="78"/>
    <x v="6"/>
    <x v="0"/>
    <x v="7"/>
    <n v="5"/>
    <x v="0"/>
    <m/>
  </r>
  <r>
    <x v="0"/>
    <x v="49"/>
    <x v="86"/>
    <x v="380"/>
    <x v="201"/>
    <n v="78"/>
    <x v="6"/>
    <x v="0"/>
    <x v="7"/>
    <n v="5"/>
    <x v="0"/>
    <m/>
  </r>
  <r>
    <x v="0"/>
    <x v="49"/>
    <x v="86"/>
    <x v="381"/>
    <x v="8"/>
    <n v="77"/>
    <x v="6"/>
    <x v="3"/>
    <x v="7"/>
    <n v="5"/>
    <x v="1"/>
    <n v="8"/>
  </r>
  <r>
    <x v="0"/>
    <x v="49"/>
    <x v="86"/>
    <x v="241"/>
    <x v="82"/>
    <n v="76"/>
    <x v="6"/>
    <x v="28"/>
    <x v="7"/>
    <n v="5"/>
    <x v="8"/>
    <n v="5"/>
  </r>
  <r>
    <x v="0"/>
    <x v="49"/>
    <x v="86"/>
    <x v="382"/>
    <x v="54"/>
    <n v="73"/>
    <x v="44"/>
    <x v="0"/>
    <x v="7"/>
    <n v="5"/>
    <x v="0"/>
    <m/>
  </r>
  <r>
    <x v="0"/>
    <x v="49"/>
    <x v="86"/>
    <x v="383"/>
    <x v="202"/>
    <n v="68"/>
    <x v="6"/>
    <x v="0"/>
    <x v="7"/>
    <n v="5"/>
    <x v="0"/>
    <m/>
  </r>
  <r>
    <x v="0"/>
    <x v="49"/>
    <x v="86"/>
    <x v="384"/>
    <x v="70"/>
    <n v="67"/>
    <x v="6"/>
    <x v="23"/>
    <x v="7"/>
    <n v="5"/>
    <x v="3"/>
    <n v="0"/>
  </r>
  <r>
    <x v="0"/>
    <x v="50"/>
    <x v="87"/>
    <x v="385"/>
    <x v="17"/>
    <n v="100"/>
    <x v="0"/>
    <x v="9"/>
    <x v="5"/>
    <n v="2"/>
    <x v="6"/>
    <n v="5"/>
  </r>
  <r>
    <x v="0"/>
    <x v="50"/>
    <x v="87"/>
    <x v="386"/>
    <x v="203"/>
    <n v="98"/>
    <x v="0"/>
    <x v="0"/>
    <x v="5"/>
    <n v="2"/>
    <x v="0"/>
    <m/>
  </r>
  <r>
    <x v="0"/>
    <x v="50"/>
    <x v="87"/>
    <x v="387"/>
    <x v="204"/>
    <n v="95"/>
    <x v="25"/>
    <x v="0"/>
    <x v="5"/>
    <n v="2"/>
    <x v="0"/>
    <m/>
  </r>
  <r>
    <x v="0"/>
    <x v="50"/>
    <x v="87"/>
    <x v="388"/>
    <x v="205"/>
    <n v="95"/>
    <x v="14"/>
    <x v="0"/>
    <x v="5"/>
    <n v="2"/>
    <x v="0"/>
    <m/>
  </r>
  <r>
    <x v="0"/>
    <x v="50"/>
    <x v="87"/>
    <x v="389"/>
    <x v="127"/>
    <n v="92"/>
    <x v="6"/>
    <x v="25"/>
    <x v="5"/>
    <n v="2"/>
    <x v="6"/>
    <n v="3"/>
  </r>
  <r>
    <x v="0"/>
    <x v="50"/>
    <x v="87"/>
    <x v="390"/>
    <x v="206"/>
    <n v="87"/>
    <x v="6"/>
    <x v="0"/>
    <x v="5"/>
    <n v="2"/>
    <x v="0"/>
    <m/>
  </r>
  <r>
    <x v="0"/>
    <x v="50"/>
    <x v="87"/>
    <x v="391"/>
    <x v="3"/>
    <n v="83"/>
    <x v="6"/>
    <x v="0"/>
    <x v="5"/>
    <n v="2"/>
    <x v="0"/>
    <m/>
  </r>
  <r>
    <x v="0"/>
    <x v="50"/>
    <x v="87"/>
    <x v="392"/>
    <x v="207"/>
    <n v="81"/>
    <x v="13"/>
    <x v="0"/>
    <x v="5"/>
    <n v="2"/>
    <x v="0"/>
    <m/>
  </r>
  <r>
    <x v="0"/>
    <x v="50"/>
    <x v="87"/>
    <x v="393"/>
    <x v="208"/>
    <n v="80"/>
    <x v="14"/>
    <x v="0"/>
    <x v="5"/>
    <n v="2"/>
    <x v="0"/>
    <m/>
  </r>
  <r>
    <x v="0"/>
    <x v="50"/>
    <x v="87"/>
    <x v="394"/>
    <x v="101"/>
    <n v="80"/>
    <x v="14"/>
    <x v="25"/>
    <x v="5"/>
    <n v="2"/>
    <x v="6"/>
    <n v="3"/>
  </r>
  <r>
    <x v="0"/>
    <x v="50"/>
    <x v="87"/>
    <x v="395"/>
    <x v="140"/>
    <n v="80"/>
    <x v="6"/>
    <x v="11"/>
    <x v="5"/>
    <n v="2"/>
    <x v="6"/>
    <n v="2"/>
  </r>
  <r>
    <x v="0"/>
    <x v="50"/>
    <x v="87"/>
    <x v="396"/>
    <x v="182"/>
    <n v="80"/>
    <x v="13"/>
    <x v="0"/>
    <x v="5"/>
    <n v="2"/>
    <x v="0"/>
    <m/>
  </r>
  <r>
    <x v="0"/>
    <x v="50"/>
    <x v="87"/>
    <x v="397"/>
    <x v="209"/>
    <n v="76"/>
    <x v="14"/>
    <x v="0"/>
    <x v="5"/>
    <n v="2"/>
    <x v="0"/>
    <m/>
  </r>
  <r>
    <x v="0"/>
    <x v="50"/>
    <x v="87"/>
    <x v="398"/>
    <x v="138"/>
    <n v="75"/>
    <x v="6"/>
    <x v="42"/>
    <x v="5"/>
    <n v="2"/>
    <x v="8"/>
    <n v="2"/>
  </r>
  <r>
    <x v="0"/>
    <x v="50"/>
    <x v="87"/>
    <x v="399"/>
    <x v="210"/>
    <n v="75"/>
    <x v="52"/>
    <x v="0"/>
    <x v="5"/>
    <n v="2"/>
    <x v="0"/>
    <m/>
  </r>
  <r>
    <x v="0"/>
    <x v="50"/>
    <x v="87"/>
    <x v="400"/>
    <x v="211"/>
    <n v="75"/>
    <x v="6"/>
    <x v="52"/>
    <x v="5"/>
    <n v="2"/>
    <x v="10"/>
    <n v="4"/>
  </r>
  <r>
    <x v="0"/>
    <x v="50"/>
    <x v="87"/>
    <x v="401"/>
    <x v="206"/>
    <n v="75"/>
    <x v="13"/>
    <x v="0"/>
    <x v="5"/>
    <n v="2"/>
    <x v="0"/>
    <m/>
  </r>
  <r>
    <x v="2"/>
    <x v="6"/>
    <x v="88"/>
    <x v="402"/>
    <x v="212"/>
    <n v="95"/>
    <x v="23"/>
    <x v="0"/>
    <x v="4"/>
    <m/>
    <x v="0"/>
    <m/>
  </r>
  <r>
    <x v="2"/>
    <x v="6"/>
    <x v="88"/>
    <x v="403"/>
    <x v="213"/>
    <n v="91"/>
    <x v="0"/>
    <x v="0"/>
    <x v="4"/>
    <m/>
    <x v="0"/>
    <m/>
  </r>
  <r>
    <x v="3"/>
    <x v="6"/>
    <x v="88"/>
    <x v="403"/>
    <x v="213"/>
    <n v="91"/>
    <x v="0"/>
    <x v="0"/>
    <x v="4"/>
    <m/>
    <x v="0"/>
    <m/>
  </r>
  <r>
    <x v="0"/>
    <x v="51"/>
    <x v="89"/>
    <x v="404"/>
    <x v="49"/>
    <n v="97.5"/>
    <x v="2"/>
    <x v="16"/>
    <x v="1"/>
    <n v="0"/>
    <x v="2"/>
    <n v="5"/>
  </r>
  <r>
    <x v="0"/>
    <x v="51"/>
    <x v="89"/>
    <x v="405"/>
    <x v="214"/>
    <n v="97"/>
    <x v="2"/>
    <x v="2"/>
    <x v="1"/>
    <n v="0"/>
    <x v="2"/>
    <n v="6"/>
  </r>
  <r>
    <x v="2"/>
    <x v="19"/>
    <x v="90"/>
    <x v="406"/>
    <x v="215"/>
    <n v="101"/>
    <x v="24"/>
    <x v="0"/>
    <x v="5"/>
    <n v="3"/>
    <x v="0"/>
    <m/>
  </r>
  <r>
    <x v="0"/>
    <x v="49"/>
    <x v="91"/>
    <x v="407"/>
    <x v="110"/>
    <n v="97"/>
    <x v="38"/>
    <x v="33"/>
    <x v="7"/>
    <n v="5"/>
    <x v="9"/>
    <n v="8"/>
  </r>
  <r>
    <x v="0"/>
    <x v="49"/>
    <x v="91"/>
    <x v="408"/>
    <x v="216"/>
    <n v="80"/>
    <x v="14"/>
    <x v="0"/>
    <x v="7"/>
    <n v="5"/>
    <x v="0"/>
    <m/>
  </r>
  <r>
    <x v="0"/>
    <x v="6"/>
    <x v="92"/>
    <x v="409"/>
    <x v="0"/>
    <n v="85"/>
    <x v="0"/>
    <x v="0"/>
    <x v="4"/>
    <m/>
    <x v="0"/>
    <m/>
  </r>
  <r>
    <x v="0"/>
    <x v="6"/>
    <x v="92"/>
    <x v="410"/>
    <x v="217"/>
    <n v="80"/>
    <x v="23"/>
    <x v="0"/>
    <x v="4"/>
    <m/>
    <x v="0"/>
    <m/>
  </r>
  <r>
    <x v="0"/>
    <x v="6"/>
    <x v="92"/>
    <x v="411"/>
    <x v="86"/>
    <n v="80"/>
    <x v="23"/>
    <x v="30"/>
    <x v="4"/>
    <m/>
    <x v="9"/>
    <n v="5"/>
  </r>
  <r>
    <x v="0"/>
    <x v="6"/>
    <x v="92"/>
    <x v="412"/>
    <x v="130"/>
    <n v="80"/>
    <x v="23"/>
    <x v="28"/>
    <x v="4"/>
    <m/>
    <x v="8"/>
    <n v="5"/>
  </r>
  <r>
    <x v="0"/>
    <x v="6"/>
    <x v="92"/>
    <x v="413"/>
    <x v="11"/>
    <n v="80"/>
    <x v="23"/>
    <x v="5"/>
    <x v="4"/>
    <m/>
    <x v="4"/>
    <n v="5"/>
  </r>
  <r>
    <x v="0"/>
    <x v="6"/>
    <x v="92"/>
    <x v="414"/>
    <x v="89"/>
    <n v="80"/>
    <x v="23"/>
    <x v="29"/>
    <x v="4"/>
    <m/>
    <x v="9"/>
    <n v="7"/>
  </r>
  <r>
    <x v="0"/>
    <x v="6"/>
    <x v="92"/>
    <x v="415"/>
    <x v="218"/>
    <n v="80"/>
    <x v="23"/>
    <x v="53"/>
    <x v="4"/>
    <m/>
    <x v="10"/>
    <n v="7"/>
  </r>
  <r>
    <x v="2"/>
    <x v="52"/>
    <x v="93"/>
    <x v="416"/>
    <x v="70"/>
    <n v="84"/>
    <x v="0"/>
    <x v="23"/>
    <x v="3"/>
    <n v="9"/>
    <x v="3"/>
    <n v="0"/>
  </r>
  <r>
    <x v="2"/>
    <x v="52"/>
    <x v="93"/>
    <x v="417"/>
    <x v="14"/>
    <n v="75"/>
    <x v="6"/>
    <x v="5"/>
    <x v="3"/>
    <n v="9"/>
    <x v="4"/>
    <n v="5"/>
  </r>
  <r>
    <x v="2"/>
    <x v="52"/>
    <x v="93"/>
    <x v="418"/>
    <x v="53"/>
    <n v="65"/>
    <x v="6"/>
    <x v="0"/>
    <x v="3"/>
    <n v="9"/>
    <x v="0"/>
    <m/>
  </r>
  <r>
    <x v="2"/>
    <x v="11"/>
    <x v="94"/>
    <x v="419"/>
    <x v="219"/>
    <n v="109"/>
    <x v="0"/>
    <x v="21"/>
    <x v="5"/>
    <n v="3.3500000000000014"/>
    <x v="6"/>
    <n v="3.3500000000000014"/>
  </r>
  <r>
    <x v="0"/>
    <x v="2"/>
    <x v="95"/>
    <x v="420"/>
    <x v="220"/>
    <n v="90"/>
    <x v="2"/>
    <x v="54"/>
    <x v="0"/>
    <n v="7"/>
    <x v="9"/>
    <n v="5.5"/>
  </r>
  <r>
    <x v="0"/>
    <x v="2"/>
    <x v="95"/>
    <x v="421"/>
    <x v="86"/>
    <n v="83"/>
    <x v="2"/>
    <x v="30"/>
    <x v="0"/>
    <n v="7"/>
    <x v="9"/>
    <n v="5"/>
  </r>
  <r>
    <x v="0"/>
    <x v="2"/>
    <x v="95"/>
    <x v="422"/>
    <x v="221"/>
    <n v="80"/>
    <x v="2"/>
    <x v="55"/>
    <x v="0"/>
    <n v="7"/>
    <x v="6"/>
    <n v="4"/>
  </r>
  <r>
    <x v="0"/>
    <x v="14"/>
    <x v="96"/>
    <x v="423"/>
    <x v="105"/>
    <n v="99"/>
    <x v="53"/>
    <x v="35"/>
    <x v="9"/>
    <n v="6"/>
    <x v="4"/>
    <n v="3"/>
  </r>
  <r>
    <x v="0"/>
    <x v="14"/>
    <x v="96"/>
    <x v="424"/>
    <x v="70"/>
    <n v="97"/>
    <x v="5"/>
    <x v="23"/>
    <x v="9"/>
    <n v="6"/>
    <x v="3"/>
    <n v="0"/>
  </r>
  <r>
    <x v="0"/>
    <x v="14"/>
    <x v="96"/>
    <x v="425"/>
    <x v="222"/>
    <n v="96"/>
    <x v="5"/>
    <x v="0"/>
    <x v="9"/>
    <n v="6"/>
    <x v="0"/>
    <m/>
  </r>
  <r>
    <x v="0"/>
    <x v="14"/>
    <x v="96"/>
    <x v="426"/>
    <x v="11"/>
    <n v="96"/>
    <x v="5"/>
    <x v="5"/>
    <x v="9"/>
    <n v="6"/>
    <x v="4"/>
    <n v="5"/>
  </r>
  <r>
    <x v="0"/>
    <x v="14"/>
    <x v="96"/>
    <x v="427"/>
    <x v="190"/>
    <n v="95"/>
    <x v="5"/>
    <x v="0"/>
    <x v="9"/>
    <n v="6"/>
    <x v="0"/>
    <m/>
  </r>
  <r>
    <x v="0"/>
    <x v="14"/>
    <x v="96"/>
    <x v="428"/>
    <x v="13"/>
    <n v="95"/>
    <x v="53"/>
    <x v="0"/>
    <x v="9"/>
    <n v="6"/>
    <x v="0"/>
    <m/>
  </r>
  <r>
    <x v="0"/>
    <x v="14"/>
    <x v="96"/>
    <x v="429"/>
    <x v="0"/>
    <n v="95"/>
    <x v="0"/>
    <x v="0"/>
    <x v="9"/>
    <n v="6"/>
    <x v="0"/>
    <m/>
  </r>
  <r>
    <x v="0"/>
    <x v="14"/>
    <x v="96"/>
    <x v="430"/>
    <x v="14"/>
    <n v="88"/>
    <x v="5"/>
    <x v="5"/>
    <x v="9"/>
    <n v="6"/>
    <x v="4"/>
    <n v="5"/>
  </r>
  <r>
    <x v="0"/>
    <x v="21"/>
    <x v="97"/>
    <x v="431"/>
    <x v="110"/>
    <n v="90"/>
    <x v="6"/>
    <x v="33"/>
    <x v="0"/>
    <n v="9"/>
    <x v="9"/>
    <n v="8"/>
  </r>
  <r>
    <x v="0"/>
    <x v="21"/>
    <x v="97"/>
    <x v="432"/>
    <x v="223"/>
    <n v="85"/>
    <x v="2"/>
    <x v="56"/>
    <x v="0"/>
    <n v="9"/>
    <x v="6"/>
    <n v="3.8999999999999986"/>
  </r>
  <r>
    <x v="0"/>
    <x v="21"/>
    <x v="97"/>
    <x v="433"/>
    <x v="101"/>
    <n v="76"/>
    <x v="0"/>
    <x v="25"/>
    <x v="0"/>
    <n v="9"/>
    <x v="6"/>
    <n v="3"/>
  </r>
  <r>
    <x v="0"/>
    <x v="53"/>
    <x v="98"/>
    <x v="434"/>
    <x v="49"/>
    <n v="101"/>
    <x v="1"/>
    <x v="16"/>
    <x v="2"/>
    <n v="4"/>
    <x v="2"/>
    <n v="5"/>
  </r>
  <r>
    <x v="0"/>
    <x v="4"/>
    <x v="99"/>
    <x v="435"/>
    <x v="222"/>
    <n v="85"/>
    <x v="6"/>
    <x v="0"/>
    <x v="2"/>
    <n v="0"/>
    <x v="0"/>
    <m/>
  </r>
  <r>
    <x v="0"/>
    <x v="4"/>
    <x v="99"/>
    <x v="436"/>
    <x v="12"/>
    <n v="77"/>
    <x v="6"/>
    <x v="6"/>
    <x v="2"/>
    <n v="0"/>
    <x v="5"/>
    <n v="0"/>
  </r>
  <r>
    <x v="0"/>
    <x v="4"/>
    <x v="99"/>
    <x v="437"/>
    <x v="224"/>
    <n v="77"/>
    <x v="6"/>
    <x v="57"/>
    <x v="2"/>
    <n v="0"/>
    <x v="2"/>
    <n v="7"/>
  </r>
  <r>
    <x v="0"/>
    <x v="4"/>
    <x v="99"/>
    <x v="438"/>
    <x v="14"/>
    <n v="77"/>
    <x v="6"/>
    <x v="5"/>
    <x v="2"/>
    <n v="0"/>
    <x v="4"/>
    <n v="5"/>
  </r>
  <r>
    <x v="0"/>
    <x v="42"/>
    <x v="100"/>
    <x v="439"/>
    <x v="8"/>
    <n v="95"/>
    <x v="0"/>
    <x v="3"/>
    <x v="8"/>
    <n v="0"/>
    <x v="1"/>
    <n v="8"/>
  </r>
  <r>
    <x v="1"/>
    <x v="6"/>
    <x v="101"/>
    <x v="440"/>
    <x v="225"/>
    <n v="97"/>
    <x v="0"/>
    <x v="0"/>
    <x v="4"/>
    <m/>
    <x v="0"/>
    <m/>
  </r>
  <r>
    <x v="0"/>
    <x v="47"/>
    <x v="102"/>
    <x v="441"/>
    <x v="226"/>
    <n v="105"/>
    <x v="44"/>
    <x v="0"/>
    <x v="10"/>
    <n v="3"/>
    <x v="0"/>
    <m/>
  </r>
  <r>
    <x v="0"/>
    <x v="47"/>
    <x v="102"/>
    <x v="442"/>
    <x v="227"/>
    <n v="98"/>
    <x v="54"/>
    <x v="0"/>
    <x v="10"/>
    <n v="3"/>
    <x v="0"/>
    <m/>
  </r>
  <r>
    <x v="0"/>
    <x v="47"/>
    <x v="102"/>
    <x v="443"/>
    <x v="228"/>
    <n v="98"/>
    <x v="55"/>
    <x v="0"/>
    <x v="10"/>
    <n v="3"/>
    <x v="0"/>
    <m/>
  </r>
  <r>
    <x v="0"/>
    <x v="47"/>
    <x v="102"/>
    <x v="444"/>
    <x v="229"/>
    <n v="94"/>
    <x v="54"/>
    <x v="0"/>
    <x v="10"/>
    <n v="3"/>
    <x v="0"/>
    <m/>
  </r>
  <r>
    <x v="0"/>
    <x v="54"/>
    <x v="103"/>
    <x v="445"/>
    <x v="17"/>
    <n v="106"/>
    <x v="0"/>
    <x v="9"/>
    <x v="0"/>
    <n v="5"/>
    <x v="6"/>
    <n v="5"/>
  </r>
  <r>
    <x v="0"/>
    <x v="54"/>
    <x v="103"/>
    <x v="446"/>
    <x v="220"/>
    <n v="98"/>
    <x v="23"/>
    <x v="54"/>
    <x v="0"/>
    <n v="5"/>
    <x v="9"/>
    <n v="5.5"/>
  </r>
  <r>
    <x v="0"/>
    <x v="54"/>
    <x v="103"/>
    <x v="447"/>
    <x v="6"/>
    <n v="94"/>
    <x v="5"/>
    <x v="2"/>
    <x v="0"/>
    <n v="5"/>
    <x v="2"/>
    <n v="6"/>
  </r>
  <r>
    <x v="0"/>
    <x v="54"/>
    <x v="103"/>
    <x v="448"/>
    <x v="221"/>
    <n v="93"/>
    <x v="2"/>
    <x v="55"/>
    <x v="0"/>
    <n v="5"/>
    <x v="6"/>
    <n v="4"/>
  </r>
  <r>
    <x v="0"/>
    <x v="54"/>
    <x v="103"/>
    <x v="449"/>
    <x v="230"/>
    <n v="93"/>
    <x v="23"/>
    <x v="54"/>
    <x v="0"/>
    <n v="5"/>
    <x v="9"/>
    <n v="5.5"/>
  </r>
  <r>
    <x v="0"/>
    <x v="54"/>
    <x v="103"/>
    <x v="450"/>
    <x v="191"/>
    <n v="90"/>
    <x v="54"/>
    <x v="50"/>
    <x v="0"/>
    <n v="5"/>
    <x v="5"/>
    <n v="5"/>
  </r>
  <r>
    <x v="0"/>
    <x v="54"/>
    <x v="103"/>
    <x v="451"/>
    <x v="83"/>
    <n v="84"/>
    <x v="24"/>
    <x v="0"/>
    <x v="0"/>
    <n v="5"/>
    <x v="0"/>
    <m/>
  </r>
  <r>
    <x v="0"/>
    <x v="54"/>
    <x v="103"/>
    <x v="452"/>
    <x v="231"/>
    <n v="82"/>
    <x v="23"/>
    <x v="54"/>
    <x v="0"/>
    <n v="5"/>
    <x v="9"/>
    <n v="5.5"/>
  </r>
  <r>
    <x v="0"/>
    <x v="54"/>
    <x v="103"/>
    <x v="453"/>
    <x v="98"/>
    <n v="80"/>
    <x v="6"/>
    <x v="29"/>
    <x v="0"/>
    <n v="5"/>
    <x v="9"/>
    <n v="7"/>
  </r>
  <r>
    <x v="0"/>
    <x v="54"/>
    <x v="103"/>
    <x v="454"/>
    <x v="6"/>
    <n v="70"/>
    <x v="5"/>
    <x v="2"/>
    <x v="0"/>
    <n v="5"/>
    <x v="2"/>
    <n v="6"/>
  </r>
  <r>
    <x v="3"/>
    <x v="6"/>
    <x v="104"/>
    <x v="455"/>
    <x v="232"/>
    <n v="88"/>
    <x v="14"/>
    <x v="52"/>
    <x v="4"/>
    <m/>
    <x v="10"/>
    <n v="4"/>
  </r>
  <r>
    <x v="3"/>
    <x v="6"/>
    <x v="104"/>
    <x v="456"/>
    <x v="233"/>
    <n v="84"/>
    <x v="14"/>
    <x v="10"/>
    <x v="4"/>
    <m/>
    <x v="6"/>
    <n v="6"/>
  </r>
  <r>
    <x v="3"/>
    <x v="6"/>
    <x v="104"/>
    <x v="457"/>
    <x v="234"/>
    <n v="83"/>
    <x v="14"/>
    <x v="10"/>
    <x v="4"/>
    <m/>
    <x v="6"/>
    <n v="6"/>
  </r>
  <r>
    <x v="3"/>
    <x v="6"/>
    <x v="104"/>
    <x v="458"/>
    <x v="235"/>
    <n v="70"/>
    <x v="14"/>
    <x v="10"/>
    <x v="4"/>
    <m/>
    <x v="6"/>
    <n v="6"/>
  </r>
  <r>
    <x v="2"/>
    <x v="50"/>
    <x v="105"/>
    <x v="459"/>
    <x v="70"/>
    <n v="76"/>
    <x v="0"/>
    <x v="23"/>
    <x v="5"/>
    <n v="2"/>
    <x v="3"/>
    <n v="0"/>
  </r>
  <r>
    <x v="2"/>
    <x v="32"/>
    <x v="106"/>
    <x v="460"/>
    <x v="0"/>
    <n v="70"/>
    <x v="0"/>
    <x v="0"/>
    <x v="3"/>
    <n v="3.8999999999999986"/>
    <x v="0"/>
    <m/>
  </r>
  <r>
    <x v="0"/>
    <x v="55"/>
    <x v="107"/>
    <x v="461"/>
    <x v="6"/>
    <n v="95"/>
    <x v="0"/>
    <x v="2"/>
    <x v="9"/>
    <n v="7"/>
    <x v="2"/>
    <n v="6"/>
  </r>
  <r>
    <x v="0"/>
    <x v="56"/>
    <x v="108"/>
    <x v="462"/>
    <x v="236"/>
    <n v="95"/>
    <x v="19"/>
    <x v="0"/>
    <x v="0"/>
    <n v="4.5"/>
    <x v="0"/>
    <m/>
  </r>
  <r>
    <x v="0"/>
    <x v="56"/>
    <x v="108"/>
    <x v="88"/>
    <x v="59"/>
    <n v="80"/>
    <x v="1"/>
    <x v="19"/>
    <x v="0"/>
    <n v="4.5"/>
    <x v="7"/>
    <n v="5"/>
  </r>
  <r>
    <x v="0"/>
    <x v="8"/>
    <x v="109"/>
    <x v="463"/>
    <x v="221"/>
    <n v="98"/>
    <x v="0"/>
    <x v="55"/>
    <x v="5"/>
    <n v="6"/>
    <x v="6"/>
    <n v="4"/>
  </r>
  <r>
    <x v="0"/>
    <x v="8"/>
    <x v="109"/>
    <x v="464"/>
    <x v="63"/>
    <n v="90"/>
    <x v="54"/>
    <x v="0"/>
    <x v="5"/>
    <n v="6"/>
    <x v="0"/>
    <m/>
  </r>
  <r>
    <x v="0"/>
    <x v="8"/>
    <x v="109"/>
    <x v="465"/>
    <x v="3"/>
    <n v="72"/>
    <x v="2"/>
    <x v="0"/>
    <x v="5"/>
    <n v="6"/>
    <x v="0"/>
    <m/>
  </r>
  <r>
    <x v="0"/>
    <x v="1"/>
    <x v="110"/>
    <x v="466"/>
    <x v="16"/>
    <n v="90"/>
    <x v="24"/>
    <x v="8"/>
    <x v="0"/>
    <n v="5.5"/>
    <x v="4"/>
    <n v="2"/>
  </r>
  <r>
    <x v="0"/>
    <x v="1"/>
    <x v="110"/>
    <x v="467"/>
    <x v="83"/>
    <n v="86"/>
    <x v="44"/>
    <x v="0"/>
    <x v="0"/>
    <n v="5.5"/>
    <x v="0"/>
    <m/>
  </r>
  <r>
    <x v="0"/>
    <x v="1"/>
    <x v="110"/>
    <x v="468"/>
    <x v="237"/>
    <n v="83"/>
    <x v="56"/>
    <x v="0"/>
    <x v="0"/>
    <n v="5.5"/>
    <x v="0"/>
    <m/>
  </r>
  <r>
    <x v="0"/>
    <x v="1"/>
    <x v="110"/>
    <x v="469"/>
    <x v="238"/>
    <n v="81"/>
    <x v="6"/>
    <x v="0"/>
    <x v="0"/>
    <n v="5.5"/>
    <x v="0"/>
    <m/>
  </r>
  <r>
    <x v="0"/>
    <x v="1"/>
    <x v="110"/>
    <x v="470"/>
    <x v="16"/>
    <n v="80"/>
    <x v="5"/>
    <x v="8"/>
    <x v="0"/>
    <n v="5.5"/>
    <x v="4"/>
    <n v="2"/>
  </r>
  <r>
    <x v="0"/>
    <x v="1"/>
    <x v="110"/>
    <x v="471"/>
    <x v="238"/>
    <n v="71"/>
    <x v="6"/>
    <x v="0"/>
    <x v="0"/>
    <n v="5.5"/>
    <x v="0"/>
    <m/>
  </r>
  <r>
    <x v="1"/>
    <x v="6"/>
    <x v="111"/>
    <x v="472"/>
    <x v="239"/>
    <n v="84"/>
    <x v="6"/>
    <x v="0"/>
    <x v="4"/>
    <m/>
    <x v="0"/>
    <m/>
  </r>
  <r>
    <x v="0"/>
    <x v="30"/>
    <x v="112"/>
    <x v="473"/>
    <x v="68"/>
    <n v="111"/>
    <x v="0"/>
    <x v="22"/>
    <x v="5"/>
    <n v="5"/>
    <x v="1"/>
    <n v="1"/>
  </r>
  <r>
    <x v="3"/>
    <x v="30"/>
    <x v="112"/>
    <x v="474"/>
    <x v="240"/>
    <n v="111"/>
    <x v="11"/>
    <x v="0"/>
    <x v="5"/>
    <n v="5"/>
    <x v="0"/>
    <m/>
  </r>
  <r>
    <x v="0"/>
    <x v="30"/>
    <x v="112"/>
    <x v="475"/>
    <x v="241"/>
    <n v="111"/>
    <x v="8"/>
    <x v="0"/>
    <x v="5"/>
    <n v="5"/>
    <x v="0"/>
    <m/>
  </r>
  <r>
    <x v="0"/>
    <x v="30"/>
    <x v="112"/>
    <x v="476"/>
    <x v="242"/>
    <n v="109"/>
    <x v="24"/>
    <x v="0"/>
    <x v="5"/>
    <n v="5"/>
    <x v="0"/>
    <m/>
  </r>
  <r>
    <x v="0"/>
    <x v="30"/>
    <x v="112"/>
    <x v="477"/>
    <x v="157"/>
    <n v="102"/>
    <x v="54"/>
    <x v="0"/>
    <x v="5"/>
    <n v="5"/>
    <x v="0"/>
    <m/>
  </r>
  <r>
    <x v="3"/>
    <x v="30"/>
    <x v="112"/>
    <x v="478"/>
    <x v="243"/>
    <n v="98"/>
    <x v="11"/>
    <x v="0"/>
    <x v="5"/>
    <n v="5"/>
    <x v="0"/>
    <m/>
  </r>
  <r>
    <x v="3"/>
    <x v="30"/>
    <x v="112"/>
    <x v="479"/>
    <x v="244"/>
    <n v="98"/>
    <x v="11"/>
    <x v="0"/>
    <x v="5"/>
    <n v="5"/>
    <x v="0"/>
    <m/>
  </r>
  <r>
    <x v="0"/>
    <x v="30"/>
    <x v="112"/>
    <x v="480"/>
    <x v="11"/>
    <n v="98"/>
    <x v="14"/>
    <x v="5"/>
    <x v="5"/>
    <n v="5"/>
    <x v="4"/>
    <n v="5"/>
  </r>
  <r>
    <x v="3"/>
    <x v="30"/>
    <x v="112"/>
    <x v="481"/>
    <x v="245"/>
    <n v="98"/>
    <x v="11"/>
    <x v="0"/>
    <x v="5"/>
    <n v="5"/>
    <x v="0"/>
    <m/>
  </r>
  <r>
    <x v="3"/>
    <x v="30"/>
    <x v="112"/>
    <x v="482"/>
    <x v="246"/>
    <n v="97"/>
    <x v="11"/>
    <x v="0"/>
    <x v="5"/>
    <n v="5"/>
    <x v="0"/>
    <m/>
  </r>
  <r>
    <x v="0"/>
    <x v="30"/>
    <x v="112"/>
    <x v="483"/>
    <x v="68"/>
    <n v="97"/>
    <x v="2"/>
    <x v="22"/>
    <x v="5"/>
    <n v="5"/>
    <x v="1"/>
    <n v="1"/>
  </r>
  <r>
    <x v="0"/>
    <x v="30"/>
    <x v="112"/>
    <x v="484"/>
    <x v="127"/>
    <n v="96"/>
    <x v="6"/>
    <x v="25"/>
    <x v="5"/>
    <n v="5"/>
    <x v="6"/>
    <n v="3"/>
  </r>
  <r>
    <x v="0"/>
    <x v="30"/>
    <x v="112"/>
    <x v="485"/>
    <x v="73"/>
    <n v="95"/>
    <x v="2"/>
    <x v="24"/>
    <x v="5"/>
    <n v="5"/>
    <x v="6"/>
    <n v="0"/>
  </r>
  <r>
    <x v="3"/>
    <x v="30"/>
    <x v="112"/>
    <x v="486"/>
    <x v="38"/>
    <n v="93"/>
    <x v="11"/>
    <x v="11"/>
    <x v="5"/>
    <n v="5"/>
    <x v="6"/>
    <n v="2"/>
  </r>
  <r>
    <x v="0"/>
    <x v="30"/>
    <x v="112"/>
    <x v="487"/>
    <x v="88"/>
    <n v="92"/>
    <x v="23"/>
    <x v="0"/>
    <x v="5"/>
    <n v="5"/>
    <x v="0"/>
    <m/>
  </r>
  <r>
    <x v="0"/>
    <x v="30"/>
    <x v="112"/>
    <x v="488"/>
    <x v="221"/>
    <n v="91"/>
    <x v="2"/>
    <x v="55"/>
    <x v="5"/>
    <n v="5"/>
    <x v="6"/>
    <n v="4"/>
  </r>
  <r>
    <x v="3"/>
    <x v="30"/>
    <x v="112"/>
    <x v="489"/>
    <x v="247"/>
    <n v="90"/>
    <x v="57"/>
    <x v="0"/>
    <x v="5"/>
    <n v="5"/>
    <x v="0"/>
    <m/>
  </r>
  <r>
    <x v="0"/>
    <x v="30"/>
    <x v="112"/>
    <x v="490"/>
    <x v="69"/>
    <n v="90"/>
    <x v="27"/>
    <x v="19"/>
    <x v="5"/>
    <n v="5"/>
    <x v="7"/>
    <n v="5"/>
  </r>
  <r>
    <x v="0"/>
    <x v="30"/>
    <x v="112"/>
    <x v="491"/>
    <x v="248"/>
    <n v="90"/>
    <x v="2"/>
    <x v="0"/>
    <x v="5"/>
    <n v="5"/>
    <x v="0"/>
    <m/>
  </r>
  <r>
    <x v="0"/>
    <x v="30"/>
    <x v="112"/>
    <x v="492"/>
    <x v="69"/>
    <n v="88"/>
    <x v="13"/>
    <x v="19"/>
    <x v="5"/>
    <n v="5"/>
    <x v="7"/>
    <n v="5"/>
  </r>
  <r>
    <x v="0"/>
    <x v="30"/>
    <x v="112"/>
    <x v="493"/>
    <x v="249"/>
    <n v="88"/>
    <x v="58"/>
    <x v="0"/>
    <x v="5"/>
    <n v="5"/>
    <x v="0"/>
    <m/>
  </r>
  <r>
    <x v="3"/>
    <x v="30"/>
    <x v="112"/>
    <x v="494"/>
    <x v="250"/>
    <n v="87"/>
    <x v="11"/>
    <x v="0"/>
    <x v="5"/>
    <n v="5"/>
    <x v="0"/>
    <m/>
  </r>
  <r>
    <x v="0"/>
    <x v="30"/>
    <x v="112"/>
    <x v="495"/>
    <x v="86"/>
    <n v="86"/>
    <x v="59"/>
    <x v="30"/>
    <x v="5"/>
    <n v="5"/>
    <x v="9"/>
    <n v="5"/>
  </r>
  <r>
    <x v="0"/>
    <x v="30"/>
    <x v="112"/>
    <x v="496"/>
    <x v="23"/>
    <n v="86"/>
    <x v="6"/>
    <x v="0"/>
    <x v="5"/>
    <n v="5"/>
    <x v="0"/>
    <m/>
  </r>
  <r>
    <x v="0"/>
    <x v="30"/>
    <x v="112"/>
    <x v="497"/>
    <x v="101"/>
    <n v="84"/>
    <x v="2"/>
    <x v="25"/>
    <x v="5"/>
    <n v="5"/>
    <x v="6"/>
    <n v="3"/>
  </r>
  <r>
    <x v="3"/>
    <x v="30"/>
    <x v="112"/>
    <x v="498"/>
    <x v="245"/>
    <n v="84"/>
    <x v="12"/>
    <x v="0"/>
    <x v="5"/>
    <n v="5"/>
    <x v="0"/>
    <m/>
  </r>
  <r>
    <x v="0"/>
    <x v="30"/>
    <x v="112"/>
    <x v="499"/>
    <x v="251"/>
    <n v="83"/>
    <x v="6"/>
    <x v="0"/>
    <x v="5"/>
    <n v="5"/>
    <x v="0"/>
    <m/>
  </r>
  <r>
    <x v="0"/>
    <x v="30"/>
    <x v="112"/>
    <x v="500"/>
    <x v="221"/>
    <n v="83"/>
    <x v="25"/>
    <x v="55"/>
    <x v="5"/>
    <n v="5"/>
    <x v="6"/>
    <n v="4"/>
  </r>
  <r>
    <x v="0"/>
    <x v="30"/>
    <x v="112"/>
    <x v="501"/>
    <x v="140"/>
    <n v="83"/>
    <x v="6"/>
    <x v="11"/>
    <x v="5"/>
    <n v="5"/>
    <x v="6"/>
    <n v="2"/>
  </r>
  <r>
    <x v="0"/>
    <x v="30"/>
    <x v="112"/>
    <x v="502"/>
    <x v="130"/>
    <n v="82"/>
    <x v="6"/>
    <x v="28"/>
    <x v="5"/>
    <n v="5"/>
    <x v="8"/>
    <n v="5"/>
  </r>
  <r>
    <x v="0"/>
    <x v="30"/>
    <x v="112"/>
    <x v="503"/>
    <x v="252"/>
    <n v="81"/>
    <x v="27"/>
    <x v="0"/>
    <x v="5"/>
    <n v="5"/>
    <x v="0"/>
    <m/>
  </r>
  <r>
    <x v="3"/>
    <x v="30"/>
    <x v="112"/>
    <x v="504"/>
    <x v="253"/>
    <n v="81"/>
    <x v="11"/>
    <x v="0"/>
    <x v="5"/>
    <n v="5"/>
    <x v="0"/>
    <m/>
  </r>
  <r>
    <x v="3"/>
    <x v="30"/>
    <x v="112"/>
    <x v="505"/>
    <x v="254"/>
    <n v="80"/>
    <x v="11"/>
    <x v="0"/>
    <x v="5"/>
    <n v="5"/>
    <x v="0"/>
    <m/>
  </r>
  <r>
    <x v="0"/>
    <x v="30"/>
    <x v="112"/>
    <x v="506"/>
    <x v="255"/>
    <n v="80"/>
    <x v="27"/>
    <x v="0"/>
    <x v="5"/>
    <n v="5"/>
    <x v="0"/>
    <m/>
  </r>
  <r>
    <x v="0"/>
    <x v="30"/>
    <x v="112"/>
    <x v="507"/>
    <x v="2"/>
    <n v="78"/>
    <x v="6"/>
    <x v="1"/>
    <x v="5"/>
    <n v="5"/>
    <x v="1"/>
    <n v="3"/>
  </r>
  <r>
    <x v="0"/>
    <x v="30"/>
    <x v="112"/>
    <x v="508"/>
    <x v="83"/>
    <n v="76"/>
    <x v="44"/>
    <x v="0"/>
    <x v="5"/>
    <n v="5"/>
    <x v="0"/>
    <m/>
  </r>
  <r>
    <x v="3"/>
    <x v="30"/>
    <x v="112"/>
    <x v="509"/>
    <x v="256"/>
    <n v="76"/>
    <x v="12"/>
    <x v="0"/>
    <x v="5"/>
    <n v="5"/>
    <x v="0"/>
    <m/>
  </r>
  <r>
    <x v="3"/>
    <x v="30"/>
    <x v="112"/>
    <x v="510"/>
    <x v="257"/>
    <n v="75"/>
    <x v="54"/>
    <x v="0"/>
    <x v="5"/>
    <n v="5"/>
    <x v="0"/>
    <m/>
  </r>
  <r>
    <x v="0"/>
    <x v="30"/>
    <x v="112"/>
    <x v="511"/>
    <x v="218"/>
    <n v="73"/>
    <x v="6"/>
    <x v="53"/>
    <x v="5"/>
    <n v="5"/>
    <x v="10"/>
    <n v="7"/>
  </r>
  <r>
    <x v="0"/>
    <x v="30"/>
    <x v="112"/>
    <x v="512"/>
    <x v="98"/>
    <n v="67"/>
    <x v="6"/>
    <x v="29"/>
    <x v="5"/>
    <n v="5"/>
    <x v="9"/>
    <n v="7"/>
  </r>
  <r>
    <x v="0"/>
    <x v="30"/>
    <x v="112"/>
    <x v="513"/>
    <x v="258"/>
    <n v="60"/>
    <x v="32"/>
    <x v="0"/>
    <x v="5"/>
    <n v="5"/>
    <x v="0"/>
    <m/>
  </r>
  <r>
    <x v="0"/>
    <x v="30"/>
    <x v="112"/>
    <x v="514"/>
    <x v="258"/>
    <n v="50"/>
    <x v="60"/>
    <x v="0"/>
    <x v="5"/>
    <n v="5"/>
    <x v="0"/>
    <m/>
  </r>
  <r>
    <x v="0"/>
    <x v="30"/>
    <x v="112"/>
    <x v="515"/>
    <x v="259"/>
    <n v="50"/>
    <x v="60"/>
    <x v="0"/>
    <x v="5"/>
    <n v="5"/>
    <x v="0"/>
    <m/>
  </r>
  <r>
    <x v="0"/>
    <x v="30"/>
    <x v="112"/>
    <x v="516"/>
    <x v="0"/>
    <n v="50"/>
    <x v="60"/>
    <x v="0"/>
    <x v="5"/>
    <n v="5"/>
    <x v="0"/>
    <m/>
  </r>
  <r>
    <x v="0"/>
    <x v="57"/>
    <x v="113"/>
    <x v="517"/>
    <x v="60"/>
    <n v="101"/>
    <x v="0"/>
    <x v="20"/>
    <x v="5"/>
    <n v="9"/>
    <x v="6"/>
    <n v="9"/>
  </r>
  <r>
    <x v="0"/>
    <x v="57"/>
    <x v="113"/>
    <x v="518"/>
    <x v="127"/>
    <n v="95"/>
    <x v="10"/>
    <x v="25"/>
    <x v="5"/>
    <n v="9"/>
    <x v="6"/>
    <n v="3"/>
  </r>
  <r>
    <x v="0"/>
    <x v="57"/>
    <x v="113"/>
    <x v="519"/>
    <x v="8"/>
    <n v="90"/>
    <x v="10"/>
    <x v="3"/>
    <x v="5"/>
    <n v="9"/>
    <x v="1"/>
    <n v="8"/>
  </r>
  <r>
    <x v="0"/>
    <x v="57"/>
    <x v="113"/>
    <x v="520"/>
    <x v="60"/>
    <n v="84"/>
    <x v="10"/>
    <x v="20"/>
    <x v="5"/>
    <n v="9"/>
    <x v="6"/>
    <n v="9"/>
  </r>
  <r>
    <x v="0"/>
    <x v="57"/>
    <x v="113"/>
    <x v="521"/>
    <x v="0"/>
    <n v="75"/>
    <x v="12"/>
    <x v="0"/>
    <x v="5"/>
    <n v="9"/>
    <x v="0"/>
    <m/>
  </r>
  <r>
    <x v="0"/>
    <x v="57"/>
    <x v="114"/>
    <x v="522"/>
    <x v="260"/>
    <n v="110"/>
    <x v="10"/>
    <x v="20"/>
    <x v="5"/>
    <n v="9"/>
    <x v="6"/>
    <n v="9"/>
  </r>
  <r>
    <x v="0"/>
    <x v="57"/>
    <x v="114"/>
    <x v="523"/>
    <x v="8"/>
    <n v="106"/>
    <x v="27"/>
    <x v="3"/>
    <x v="5"/>
    <n v="9"/>
    <x v="1"/>
    <n v="8"/>
  </r>
  <r>
    <x v="0"/>
    <x v="57"/>
    <x v="114"/>
    <x v="524"/>
    <x v="17"/>
    <n v="103"/>
    <x v="0"/>
    <x v="9"/>
    <x v="5"/>
    <n v="9"/>
    <x v="6"/>
    <n v="5"/>
  </r>
  <r>
    <x v="0"/>
    <x v="57"/>
    <x v="114"/>
    <x v="525"/>
    <x v="261"/>
    <n v="101"/>
    <x v="61"/>
    <x v="0"/>
    <x v="5"/>
    <n v="9"/>
    <x v="0"/>
    <m/>
  </r>
  <r>
    <x v="0"/>
    <x v="57"/>
    <x v="114"/>
    <x v="526"/>
    <x v="241"/>
    <n v="100"/>
    <x v="8"/>
    <x v="0"/>
    <x v="5"/>
    <n v="9"/>
    <x v="0"/>
    <m/>
  </r>
  <r>
    <x v="0"/>
    <x v="57"/>
    <x v="114"/>
    <x v="527"/>
    <x v="8"/>
    <n v="97"/>
    <x v="10"/>
    <x v="3"/>
    <x v="5"/>
    <n v="9"/>
    <x v="1"/>
    <n v="8"/>
  </r>
  <r>
    <x v="0"/>
    <x v="57"/>
    <x v="114"/>
    <x v="528"/>
    <x v="262"/>
    <n v="95"/>
    <x v="62"/>
    <x v="0"/>
    <x v="5"/>
    <n v="9"/>
    <x v="0"/>
    <m/>
  </r>
  <r>
    <x v="0"/>
    <x v="57"/>
    <x v="114"/>
    <x v="529"/>
    <x v="127"/>
    <n v="91"/>
    <x v="10"/>
    <x v="25"/>
    <x v="5"/>
    <n v="9"/>
    <x v="6"/>
    <n v="3"/>
  </r>
  <r>
    <x v="0"/>
    <x v="57"/>
    <x v="114"/>
    <x v="530"/>
    <x v="68"/>
    <n v="88"/>
    <x v="10"/>
    <x v="22"/>
    <x v="5"/>
    <n v="9"/>
    <x v="1"/>
    <n v="1"/>
  </r>
  <r>
    <x v="0"/>
    <x v="57"/>
    <x v="114"/>
    <x v="531"/>
    <x v="2"/>
    <n v="87"/>
    <x v="6"/>
    <x v="1"/>
    <x v="5"/>
    <n v="9"/>
    <x v="1"/>
    <n v="3"/>
  </r>
  <r>
    <x v="0"/>
    <x v="57"/>
    <x v="114"/>
    <x v="532"/>
    <x v="263"/>
    <n v="81"/>
    <x v="6"/>
    <x v="0"/>
    <x v="5"/>
    <n v="9"/>
    <x v="0"/>
    <m/>
  </r>
  <r>
    <x v="0"/>
    <x v="57"/>
    <x v="114"/>
    <x v="533"/>
    <x v="0"/>
    <n v="80"/>
    <x v="10"/>
    <x v="0"/>
    <x v="5"/>
    <n v="9"/>
    <x v="0"/>
    <m/>
  </r>
  <r>
    <x v="0"/>
    <x v="57"/>
    <x v="114"/>
    <x v="534"/>
    <x v="54"/>
    <n v="78"/>
    <x v="44"/>
    <x v="0"/>
    <x v="5"/>
    <n v="9"/>
    <x v="0"/>
    <m/>
  </r>
  <r>
    <x v="0"/>
    <x v="57"/>
    <x v="114"/>
    <x v="535"/>
    <x v="70"/>
    <n v="77"/>
    <x v="10"/>
    <x v="23"/>
    <x v="5"/>
    <n v="9"/>
    <x v="3"/>
    <n v="0"/>
  </r>
  <r>
    <x v="0"/>
    <x v="58"/>
    <x v="115"/>
    <x v="536"/>
    <x v="11"/>
    <n v="103"/>
    <x v="27"/>
    <x v="5"/>
    <x v="5"/>
    <n v="4"/>
    <x v="4"/>
    <n v="5"/>
  </r>
  <r>
    <x v="0"/>
    <x v="58"/>
    <x v="115"/>
    <x v="537"/>
    <x v="6"/>
    <n v="101"/>
    <x v="5"/>
    <x v="2"/>
    <x v="5"/>
    <n v="4"/>
    <x v="2"/>
    <n v="6"/>
  </r>
  <r>
    <x v="0"/>
    <x v="58"/>
    <x v="115"/>
    <x v="538"/>
    <x v="60"/>
    <n v="98"/>
    <x v="2"/>
    <x v="20"/>
    <x v="5"/>
    <n v="4"/>
    <x v="6"/>
    <n v="9"/>
  </r>
  <r>
    <x v="0"/>
    <x v="58"/>
    <x v="115"/>
    <x v="539"/>
    <x v="0"/>
    <n v="95"/>
    <x v="62"/>
    <x v="0"/>
    <x v="5"/>
    <n v="4"/>
    <x v="0"/>
    <m/>
  </r>
  <r>
    <x v="0"/>
    <x v="58"/>
    <x v="115"/>
    <x v="540"/>
    <x v="24"/>
    <n v="94"/>
    <x v="63"/>
    <x v="10"/>
    <x v="5"/>
    <n v="4"/>
    <x v="6"/>
    <n v="6"/>
  </r>
  <r>
    <x v="0"/>
    <x v="58"/>
    <x v="115"/>
    <x v="541"/>
    <x v="70"/>
    <n v="94"/>
    <x v="0"/>
    <x v="23"/>
    <x v="5"/>
    <n v="4"/>
    <x v="3"/>
    <n v="0"/>
  </r>
  <r>
    <x v="0"/>
    <x v="58"/>
    <x v="115"/>
    <x v="542"/>
    <x v="11"/>
    <n v="93"/>
    <x v="6"/>
    <x v="5"/>
    <x v="5"/>
    <n v="4"/>
    <x v="4"/>
    <n v="5"/>
  </r>
  <r>
    <x v="0"/>
    <x v="58"/>
    <x v="115"/>
    <x v="543"/>
    <x v="17"/>
    <n v="87"/>
    <x v="63"/>
    <x v="9"/>
    <x v="5"/>
    <n v="4"/>
    <x v="6"/>
    <n v="5"/>
  </r>
  <r>
    <x v="0"/>
    <x v="58"/>
    <x v="115"/>
    <x v="544"/>
    <x v="264"/>
    <n v="85"/>
    <x v="3"/>
    <x v="0"/>
    <x v="5"/>
    <n v="4"/>
    <x v="0"/>
    <m/>
  </r>
  <r>
    <x v="0"/>
    <x v="58"/>
    <x v="115"/>
    <x v="545"/>
    <x v="101"/>
    <n v="80"/>
    <x v="2"/>
    <x v="25"/>
    <x v="5"/>
    <n v="4"/>
    <x v="6"/>
    <n v="3"/>
  </r>
  <r>
    <x v="0"/>
    <x v="58"/>
    <x v="115"/>
    <x v="546"/>
    <x v="86"/>
    <n v="80"/>
    <x v="63"/>
    <x v="30"/>
    <x v="5"/>
    <n v="4"/>
    <x v="9"/>
    <n v="5"/>
  </r>
  <r>
    <x v="0"/>
    <x v="58"/>
    <x v="115"/>
    <x v="547"/>
    <x v="89"/>
    <n v="78"/>
    <x v="63"/>
    <x v="29"/>
    <x v="5"/>
    <n v="4"/>
    <x v="9"/>
    <n v="7"/>
  </r>
  <r>
    <x v="0"/>
    <x v="58"/>
    <x v="115"/>
    <x v="548"/>
    <x v="218"/>
    <n v="78"/>
    <x v="63"/>
    <x v="53"/>
    <x v="5"/>
    <n v="4"/>
    <x v="10"/>
    <n v="7"/>
  </r>
  <r>
    <x v="0"/>
    <x v="58"/>
    <x v="115"/>
    <x v="549"/>
    <x v="106"/>
    <n v="75"/>
    <x v="2"/>
    <x v="0"/>
    <x v="5"/>
    <n v="4"/>
    <x v="0"/>
    <m/>
  </r>
  <r>
    <x v="0"/>
    <x v="58"/>
    <x v="115"/>
    <x v="550"/>
    <x v="84"/>
    <n v="74"/>
    <x v="63"/>
    <x v="29"/>
    <x v="5"/>
    <n v="4"/>
    <x v="9"/>
    <n v="7"/>
  </r>
  <r>
    <x v="0"/>
    <x v="57"/>
    <x v="116"/>
    <x v="551"/>
    <x v="265"/>
    <n v="98"/>
    <x v="6"/>
    <x v="0"/>
    <x v="5"/>
    <n v="9"/>
    <x v="0"/>
    <m/>
  </r>
  <r>
    <x v="0"/>
    <x v="57"/>
    <x v="116"/>
    <x v="552"/>
    <x v="17"/>
    <n v="90"/>
    <x v="0"/>
    <x v="9"/>
    <x v="5"/>
    <n v="9"/>
    <x v="6"/>
    <n v="5"/>
  </r>
  <r>
    <x v="0"/>
    <x v="57"/>
    <x v="116"/>
    <x v="553"/>
    <x v="266"/>
    <n v="85"/>
    <x v="64"/>
    <x v="0"/>
    <x v="5"/>
    <n v="9"/>
    <x v="0"/>
    <m/>
  </r>
  <r>
    <x v="0"/>
    <x v="57"/>
    <x v="116"/>
    <x v="554"/>
    <x v="267"/>
    <n v="78"/>
    <x v="64"/>
    <x v="0"/>
    <x v="5"/>
    <n v="9"/>
    <x v="0"/>
    <m/>
  </r>
  <r>
    <x v="0"/>
    <x v="59"/>
    <x v="117"/>
    <x v="555"/>
    <x v="0"/>
    <n v="100"/>
    <x v="40"/>
    <x v="0"/>
    <x v="5"/>
    <n v="1"/>
    <x v="0"/>
    <m/>
  </r>
  <r>
    <x v="0"/>
    <x v="59"/>
    <x v="117"/>
    <x v="556"/>
    <x v="107"/>
    <n v="90"/>
    <x v="15"/>
    <x v="24"/>
    <x v="5"/>
    <n v="1"/>
    <x v="6"/>
    <n v="0"/>
  </r>
  <r>
    <x v="0"/>
    <x v="59"/>
    <x v="117"/>
    <x v="557"/>
    <x v="72"/>
    <n v="90"/>
    <x v="15"/>
    <x v="24"/>
    <x v="5"/>
    <n v="1"/>
    <x v="6"/>
    <n v="0"/>
  </r>
  <r>
    <x v="0"/>
    <x v="59"/>
    <x v="117"/>
    <x v="558"/>
    <x v="86"/>
    <n v="90"/>
    <x v="6"/>
    <x v="30"/>
    <x v="5"/>
    <n v="1"/>
    <x v="9"/>
    <n v="5"/>
  </r>
  <r>
    <x v="0"/>
    <x v="59"/>
    <x v="117"/>
    <x v="559"/>
    <x v="73"/>
    <n v="90"/>
    <x v="15"/>
    <x v="24"/>
    <x v="5"/>
    <n v="1"/>
    <x v="6"/>
    <n v="0"/>
  </r>
  <r>
    <x v="0"/>
    <x v="59"/>
    <x v="117"/>
    <x v="560"/>
    <x v="89"/>
    <n v="82"/>
    <x v="6"/>
    <x v="29"/>
    <x v="5"/>
    <n v="1"/>
    <x v="9"/>
    <n v="7"/>
  </r>
  <r>
    <x v="0"/>
    <x v="6"/>
    <x v="118"/>
    <x v="514"/>
    <x v="17"/>
    <n v="80"/>
    <x v="0"/>
    <x v="9"/>
    <x v="4"/>
    <m/>
    <x v="6"/>
    <n v="5"/>
  </r>
  <r>
    <x v="0"/>
    <x v="6"/>
    <x v="119"/>
    <x v="561"/>
    <x v="9"/>
    <n v="100"/>
    <x v="0"/>
    <x v="4"/>
    <x v="4"/>
    <m/>
    <x v="3"/>
    <n v="5"/>
  </r>
  <r>
    <x v="0"/>
    <x v="6"/>
    <x v="119"/>
    <x v="562"/>
    <x v="268"/>
    <n v="98"/>
    <x v="10"/>
    <x v="0"/>
    <x v="4"/>
    <m/>
    <x v="0"/>
    <m/>
  </r>
  <r>
    <x v="0"/>
    <x v="6"/>
    <x v="119"/>
    <x v="563"/>
    <x v="269"/>
    <n v="95"/>
    <x v="10"/>
    <x v="25"/>
    <x v="4"/>
    <m/>
    <x v="6"/>
    <n v="3"/>
  </r>
  <r>
    <x v="0"/>
    <x v="6"/>
    <x v="119"/>
    <x v="564"/>
    <x v="47"/>
    <n v="90"/>
    <x v="36"/>
    <x v="15"/>
    <x v="4"/>
    <m/>
    <x v="7"/>
    <n v="3"/>
  </r>
  <r>
    <x v="0"/>
    <x v="6"/>
    <x v="119"/>
    <x v="565"/>
    <x v="17"/>
    <n v="85"/>
    <x v="27"/>
    <x v="9"/>
    <x v="4"/>
    <m/>
    <x v="6"/>
    <n v="5"/>
  </r>
  <r>
    <x v="0"/>
    <x v="60"/>
    <x v="120"/>
    <x v="566"/>
    <x v="11"/>
    <n v="107"/>
    <x v="24"/>
    <x v="5"/>
    <x v="1"/>
    <n v="3"/>
    <x v="4"/>
    <n v="5"/>
  </r>
  <r>
    <x v="0"/>
    <x v="60"/>
    <x v="120"/>
    <x v="567"/>
    <x v="13"/>
    <n v="94"/>
    <x v="5"/>
    <x v="0"/>
    <x v="1"/>
    <n v="3"/>
    <x v="0"/>
    <m/>
  </r>
  <r>
    <x v="0"/>
    <x v="60"/>
    <x v="120"/>
    <x v="568"/>
    <x v="14"/>
    <n v="93"/>
    <x v="5"/>
    <x v="5"/>
    <x v="1"/>
    <n v="3"/>
    <x v="4"/>
    <n v="5"/>
  </r>
  <r>
    <x v="0"/>
    <x v="60"/>
    <x v="120"/>
    <x v="569"/>
    <x v="190"/>
    <n v="89"/>
    <x v="5"/>
    <x v="0"/>
    <x v="1"/>
    <n v="3"/>
    <x v="0"/>
    <m/>
  </r>
  <r>
    <x v="0"/>
    <x v="60"/>
    <x v="120"/>
    <x v="570"/>
    <x v="222"/>
    <n v="85"/>
    <x v="2"/>
    <x v="0"/>
    <x v="1"/>
    <n v="3"/>
    <x v="0"/>
    <m/>
  </r>
  <r>
    <x v="0"/>
    <x v="33"/>
    <x v="121"/>
    <x v="571"/>
    <x v="57"/>
    <n v="87"/>
    <x v="2"/>
    <x v="18"/>
    <x v="5"/>
    <n v="8"/>
    <x v="6"/>
    <n v="3.2999999999999972"/>
  </r>
  <r>
    <x v="0"/>
    <x v="33"/>
    <x v="121"/>
    <x v="572"/>
    <x v="86"/>
    <n v="81"/>
    <x v="2"/>
    <x v="30"/>
    <x v="5"/>
    <n v="8"/>
    <x v="9"/>
    <n v="5"/>
  </r>
  <r>
    <x v="0"/>
    <x v="33"/>
    <x v="121"/>
    <x v="573"/>
    <x v="270"/>
    <n v="75"/>
    <x v="2"/>
    <x v="0"/>
    <x v="5"/>
    <n v="8"/>
    <x v="0"/>
    <m/>
  </r>
  <r>
    <x v="0"/>
    <x v="33"/>
    <x v="121"/>
    <x v="574"/>
    <x v="270"/>
    <n v="70"/>
    <x v="2"/>
    <x v="0"/>
    <x v="5"/>
    <n v="8"/>
    <x v="0"/>
    <m/>
  </r>
  <r>
    <x v="2"/>
    <x v="6"/>
    <x v="122"/>
    <x v="575"/>
    <x v="271"/>
    <n v="60"/>
    <x v="2"/>
    <x v="0"/>
    <x v="4"/>
    <m/>
    <x v="0"/>
    <m/>
  </r>
  <r>
    <x v="0"/>
    <x v="19"/>
    <x v="123"/>
    <x v="186"/>
    <x v="124"/>
    <n v="107"/>
    <x v="24"/>
    <x v="40"/>
    <x v="5"/>
    <n v="3"/>
    <x v="7"/>
    <n v="0"/>
  </r>
  <r>
    <x v="0"/>
    <x v="19"/>
    <x v="123"/>
    <x v="576"/>
    <x v="272"/>
    <n v="97"/>
    <x v="14"/>
    <x v="0"/>
    <x v="5"/>
    <n v="3"/>
    <x v="0"/>
    <m/>
  </r>
  <r>
    <x v="0"/>
    <x v="19"/>
    <x v="123"/>
    <x v="577"/>
    <x v="0"/>
    <n v="96"/>
    <x v="0"/>
    <x v="0"/>
    <x v="5"/>
    <n v="3"/>
    <x v="0"/>
    <m/>
  </r>
  <r>
    <x v="0"/>
    <x v="19"/>
    <x v="123"/>
    <x v="578"/>
    <x v="273"/>
    <n v="83"/>
    <x v="8"/>
    <x v="0"/>
    <x v="5"/>
    <n v="3"/>
    <x v="0"/>
    <m/>
  </r>
  <r>
    <x v="0"/>
    <x v="19"/>
    <x v="123"/>
    <x v="579"/>
    <x v="274"/>
    <n v="82"/>
    <x v="14"/>
    <x v="0"/>
    <x v="5"/>
    <n v="3"/>
    <x v="0"/>
    <m/>
  </r>
  <r>
    <x v="0"/>
    <x v="19"/>
    <x v="123"/>
    <x v="580"/>
    <x v="275"/>
    <n v="81"/>
    <x v="14"/>
    <x v="0"/>
    <x v="5"/>
    <n v="3"/>
    <x v="0"/>
    <m/>
  </r>
  <r>
    <x v="0"/>
    <x v="19"/>
    <x v="123"/>
    <x v="581"/>
    <x v="276"/>
    <n v="81"/>
    <x v="14"/>
    <x v="0"/>
    <x v="5"/>
    <n v="3"/>
    <x v="0"/>
    <m/>
  </r>
  <r>
    <x v="0"/>
    <x v="19"/>
    <x v="123"/>
    <x v="582"/>
    <x v="277"/>
    <n v="78"/>
    <x v="24"/>
    <x v="0"/>
    <x v="5"/>
    <n v="3"/>
    <x v="0"/>
    <m/>
  </r>
  <r>
    <x v="0"/>
    <x v="19"/>
    <x v="123"/>
    <x v="583"/>
    <x v="166"/>
    <n v="73"/>
    <x v="6"/>
    <x v="15"/>
    <x v="5"/>
    <n v="3"/>
    <x v="7"/>
    <n v="3"/>
  </r>
  <r>
    <x v="0"/>
    <x v="19"/>
    <x v="123"/>
    <x v="584"/>
    <x v="277"/>
    <n v="70"/>
    <x v="14"/>
    <x v="0"/>
    <x v="5"/>
    <n v="3"/>
    <x v="0"/>
    <m/>
  </r>
  <r>
    <x v="0"/>
    <x v="61"/>
    <x v="124"/>
    <x v="585"/>
    <x v="278"/>
    <n v="106"/>
    <x v="65"/>
    <x v="0"/>
    <x v="9"/>
    <n v="9"/>
    <x v="0"/>
    <m/>
  </r>
  <r>
    <x v="0"/>
    <x v="61"/>
    <x v="124"/>
    <x v="586"/>
    <x v="42"/>
    <n v="105"/>
    <x v="65"/>
    <x v="13"/>
    <x v="9"/>
    <n v="9"/>
    <x v="4"/>
    <n v="0"/>
  </r>
  <r>
    <x v="0"/>
    <x v="61"/>
    <x v="124"/>
    <x v="587"/>
    <x v="279"/>
    <n v="105"/>
    <x v="65"/>
    <x v="0"/>
    <x v="9"/>
    <n v="9"/>
    <x v="0"/>
    <m/>
  </r>
  <r>
    <x v="0"/>
    <x v="61"/>
    <x v="124"/>
    <x v="588"/>
    <x v="42"/>
    <n v="104"/>
    <x v="65"/>
    <x v="13"/>
    <x v="9"/>
    <n v="9"/>
    <x v="4"/>
    <n v="0"/>
  </r>
  <r>
    <x v="0"/>
    <x v="61"/>
    <x v="124"/>
    <x v="589"/>
    <x v="218"/>
    <n v="103"/>
    <x v="65"/>
    <x v="53"/>
    <x v="9"/>
    <n v="9"/>
    <x v="10"/>
    <n v="7"/>
  </r>
  <r>
    <x v="0"/>
    <x v="61"/>
    <x v="124"/>
    <x v="590"/>
    <x v="23"/>
    <n v="101"/>
    <x v="65"/>
    <x v="0"/>
    <x v="9"/>
    <n v="9"/>
    <x v="0"/>
    <m/>
  </r>
  <r>
    <x v="0"/>
    <x v="61"/>
    <x v="124"/>
    <x v="591"/>
    <x v="280"/>
    <n v="101"/>
    <x v="65"/>
    <x v="0"/>
    <x v="9"/>
    <n v="9"/>
    <x v="0"/>
    <m/>
  </r>
  <r>
    <x v="0"/>
    <x v="61"/>
    <x v="124"/>
    <x v="592"/>
    <x v="0"/>
    <n v="100"/>
    <x v="65"/>
    <x v="0"/>
    <x v="9"/>
    <n v="9"/>
    <x v="0"/>
    <m/>
  </r>
  <r>
    <x v="0"/>
    <x v="61"/>
    <x v="124"/>
    <x v="593"/>
    <x v="281"/>
    <n v="92"/>
    <x v="65"/>
    <x v="0"/>
    <x v="9"/>
    <n v="9"/>
    <x v="0"/>
    <m/>
  </r>
  <r>
    <x v="0"/>
    <x v="61"/>
    <x v="124"/>
    <x v="594"/>
    <x v="214"/>
    <n v="90"/>
    <x v="65"/>
    <x v="2"/>
    <x v="9"/>
    <n v="9"/>
    <x v="2"/>
    <n v="6"/>
  </r>
  <r>
    <x v="3"/>
    <x v="61"/>
    <x v="124"/>
    <x v="595"/>
    <x v="282"/>
    <n v="10"/>
    <x v="66"/>
    <x v="0"/>
    <x v="9"/>
    <n v="9"/>
    <x v="0"/>
    <m/>
  </r>
  <r>
    <x v="0"/>
    <x v="62"/>
    <x v="125"/>
    <x v="596"/>
    <x v="80"/>
    <n v="101"/>
    <x v="15"/>
    <x v="27"/>
    <x v="8"/>
    <n v="1"/>
    <x v="7"/>
    <n v="1"/>
  </r>
  <r>
    <x v="0"/>
    <x v="62"/>
    <x v="125"/>
    <x v="597"/>
    <x v="70"/>
    <n v="100"/>
    <x v="0"/>
    <x v="23"/>
    <x v="8"/>
    <n v="1"/>
    <x v="3"/>
    <n v="0"/>
  </r>
  <r>
    <x v="0"/>
    <x v="62"/>
    <x v="125"/>
    <x v="598"/>
    <x v="283"/>
    <n v="93"/>
    <x v="15"/>
    <x v="0"/>
    <x v="8"/>
    <n v="1"/>
    <x v="0"/>
    <m/>
  </r>
  <r>
    <x v="0"/>
    <x v="62"/>
    <x v="125"/>
    <x v="599"/>
    <x v="284"/>
    <n v="93"/>
    <x v="0"/>
    <x v="0"/>
    <x v="8"/>
    <n v="1"/>
    <x v="0"/>
    <m/>
  </r>
  <r>
    <x v="0"/>
    <x v="62"/>
    <x v="125"/>
    <x v="600"/>
    <x v="8"/>
    <n v="90"/>
    <x v="15"/>
    <x v="3"/>
    <x v="8"/>
    <n v="1"/>
    <x v="1"/>
    <n v="8"/>
  </r>
  <r>
    <x v="0"/>
    <x v="62"/>
    <x v="125"/>
    <x v="601"/>
    <x v="0"/>
    <n v="86"/>
    <x v="2"/>
    <x v="0"/>
    <x v="8"/>
    <n v="1"/>
    <x v="0"/>
    <m/>
  </r>
  <r>
    <x v="0"/>
    <x v="62"/>
    <x v="125"/>
    <x v="602"/>
    <x v="285"/>
    <n v="85"/>
    <x v="15"/>
    <x v="0"/>
    <x v="8"/>
    <n v="1"/>
    <x v="0"/>
    <m/>
  </r>
  <r>
    <x v="0"/>
    <x v="62"/>
    <x v="125"/>
    <x v="603"/>
    <x v="80"/>
    <n v="83"/>
    <x v="13"/>
    <x v="27"/>
    <x v="8"/>
    <n v="1"/>
    <x v="7"/>
    <n v="1"/>
  </r>
  <r>
    <x v="0"/>
    <x v="62"/>
    <x v="125"/>
    <x v="604"/>
    <x v="286"/>
    <n v="74"/>
    <x v="15"/>
    <x v="23"/>
    <x v="8"/>
    <n v="1"/>
    <x v="3"/>
    <n v="0"/>
  </r>
  <r>
    <x v="0"/>
    <x v="62"/>
    <x v="125"/>
    <x v="605"/>
    <x v="287"/>
    <n v="68"/>
    <x v="15"/>
    <x v="0"/>
    <x v="8"/>
    <n v="1"/>
    <x v="0"/>
    <m/>
  </r>
  <r>
    <x v="0"/>
    <x v="63"/>
    <x v="126"/>
    <x v="606"/>
    <x v="50"/>
    <n v="84"/>
    <x v="6"/>
    <x v="17"/>
    <x v="2"/>
    <n v="5"/>
    <x v="5"/>
    <n v="4"/>
  </r>
  <r>
    <x v="0"/>
    <x v="64"/>
    <x v="127"/>
    <x v="607"/>
    <x v="0"/>
    <n v="103"/>
    <x v="0"/>
    <x v="0"/>
    <x v="10"/>
    <n v="4"/>
    <x v="0"/>
    <m/>
  </r>
  <r>
    <x v="0"/>
    <x v="64"/>
    <x v="127"/>
    <x v="608"/>
    <x v="101"/>
    <n v="90"/>
    <x v="14"/>
    <x v="25"/>
    <x v="10"/>
    <n v="4"/>
    <x v="6"/>
    <n v="3"/>
  </r>
  <r>
    <x v="0"/>
    <x v="23"/>
    <x v="128"/>
    <x v="609"/>
    <x v="288"/>
    <n v="109"/>
    <x v="0"/>
    <x v="0"/>
    <x v="5"/>
    <n v="0"/>
    <x v="0"/>
    <m/>
  </r>
  <r>
    <x v="0"/>
    <x v="23"/>
    <x v="128"/>
    <x v="610"/>
    <x v="289"/>
    <n v="105"/>
    <x v="40"/>
    <x v="0"/>
    <x v="5"/>
    <n v="0"/>
    <x v="0"/>
    <m/>
  </r>
  <r>
    <x v="0"/>
    <x v="23"/>
    <x v="128"/>
    <x v="611"/>
    <x v="288"/>
    <n v="99"/>
    <x v="40"/>
    <x v="0"/>
    <x v="5"/>
    <n v="0"/>
    <x v="0"/>
    <m/>
  </r>
  <r>
    <x v="0"/>
    <x v="23"/>
    <x v="128"/>
    <x v="612"/>
    <x v="57"/>
    <n v="90"/>
    <x v="2"/>
    <x v="18"/>
    <x v="5"/>
    <n v="0"/>
    <x v="6"/>
    <n v="3.2999999999999972"/>
  </r>
  <r>
    <x v="0"/>
    <x v="23"/>
    <x v="128"/>
    <x v="613"/>
    <x v="0"/>
    <n v="90"/>
    <x v="0"/>
    <x v="0"/>
    <x v="5"/>
    <n v="0"/>
    <x v="0"/>
    <m/>
  </r>
  <r>
    <x v="0"/>
    <x v="23"/>
    <x v="128"/>
    <x v="614"/>
    <x v="290"/>
    <n v="83"/>
    <x v="6"/>
    <x v="0"/>
    <x v="5"/>
    <n v="0"/>
    <x v="0"/>
    <m/>
  </r>
  <r>
    <x v="2"/>
    <x v="17"/>
    <x v="129"/>
    <x v="615"/>
    <x v="56"/>
    <n v="99"/>
    <x v="0"/>
    <x v="0"/>
    <x v="3"/>
    <n v="4"/>
    <x v="0"/>
    <m/>
  </r>
  <r>
    <x v="2"/>
    <x v="17"/>
    <x v="129"/>
    <x v="616"/>
    <x v="119"/>
    <n v="85"/>
    <x v="17"/>
    <x v="10"/>
    <x v="3"/>
    <n v="4"/>
    <x v="6"/>
    <n v="6"/>
  </r>
  <r>
    <x v="2"/>
    <x v="65"/>
    <x v="130"/>
    <x v="617"/>
    <x v="291"/>
    <n v="88"/>
    <x v="0"/>
    <x v="0"/>
    <x v="5"/>
    <n v="6.5"/>
    <x v="0"/>
    <m/>
  </r>
  <r>
    <x v="0"/>
    <x v="19"/>
    <x v="131"/>
    <x v="618"/>
    <x v="212"/>
    <n v="94"/>
    <x v="23"/>
    <x v="0"/>
    <x v="5"/>
    <n v="3"/>
    <x v="0"/>
    <m/>
  </r>
  <r>
    <x v="0"/>
    <x v="19"/>
    <x v="131"/>
    <x v="619"/>
    <x v="292"/>
    <n v="93"/>
    <x v="23"/>
    <x v="0"/>
    <x v="5"/>
    <n v="3"/>
    <x v="0"/>
    <m/>
  </r>
  <r>
    <x v="0"/>
    <x v="19"/>
    <x v="131"/>
    <x v="620"/>
    <x v="293"/>
    <n v="81"/>
    <x v="23"/>
    <x v="0"/>
    <x v="5"/>
    <n v="3"/>
    <x v="0"/>
    <m/>
  </r>
  <r>
    <x v="0"/>
    <x v="19"/>
    <x v="131"/>
    <x v="621"/>
    <x v="76"/>
    <n v="79"/>
    <x v="6"/>
    <x v="0"/>
    <x v="5"/>
    <n v="3"/>
    <x v="0"/>
    <m/>
  </r>
  <r>
    <x v="2"/>
    <x v="8"/>
    <x v="132"/>
    <x v="622"/>
    <x v="294"/>
    <n v="85"/>
    <x v="12"/>
    <x v="0"/>
    <x v="5"/>
    <n v="6"/>
    <x v="0"/>
    <m/>
  </r>
  <r>
    <x v="2"/>
    <x v="8"/>
    <x v="132"/>
    <x v="623"/>
    <x v="295"/>
    <n v="83"/>
    <x v="0"/>
    <x v="0"/>
    <x v="5"/>
    <n v="6"/>
    <x v="0"/>
    <m/>
  </r>
  <r>
    <x v="2"/>
    <x v="8"/>
    <x v="132"/>
    <x v="225"/>
    <x v="73"/>
    <n v="82"/>
    <x v="6"/>
    <x v="24"/>
    <x v="5"/>
    <n v="6"/>
    <x v="6"/>
    <n v="0"/>
  </r>
  <r>
    <x v="2"/>
    <x v="8"/>
    <x v="132"/>
    <x v="624"/>
    <x v="296"/>
    <n v="75"/>
    <x v="12"/>
    <x v="0"/>
    <x v="5"/>
    <n v="6"/>
    <x v="0"/>
    <m/>
  </r>
  <r>
    <x v="2"/>
    <x v="8"/>
    <x v="132"/>
    <x v="625"/>
    <x v="297"/>
    <n v="72"/>
    <x v="14"/>
    <x v="0"/>
    <x v="5"/>
    <n v="6"/>
    <x v="0"/>
    <m/>
  </r>
  <r>
    <x v="2"/>
    <x v="8"/>
    <x v="132"/>
    <x v="626"/>
    <x v="185"/>
    <n v="65"/>
    <x v="6"/>
    <x v="0"/>
    <x v="5"/>
    <n v="6"/>
    <x v="0"/>
    <m/>
  </r>
  <r>
    <x v="1"/>
    <x v="6"/>
    <x v="133"/>
    <x v="627"/>
    <x v="298"/>
    <n v="83"/>
    <x v="2"/>
    <x v="0"/>
    <x v="4"/>
    <m/>
    <x v="0"/>
    <m/>
  </r>
  <r>
    <x v="0"/>
    <x v="50"/>
    <x v="134"/>
    <x v="628"/>
    <x v="79"/>
    <n v="100"/>
    <x v="3"/>
    <x v="26"/>
    <x v="5"/>
    <n v="2"/>
    <x v="6"/>
    <n v="3.1000000000000014"/>
  </r>
  <r>
    <x v="2"/>
    <x v="50"/>
    <x v="134"/>
    <x v="629"/>
    <x v="299"/>
    <n v="98"/>
    <x v="2"/>
    <x v="0"/>
    <x v="5"/>
    <n v="2"/>
    <x v="0"/>
    <m/>
  </r>
  <r>
    <x v="0"/>
    <x v="50"/>
    <x v="134"/>
    <x v="630"/>
    <x v="233"/>
    <n v="95"/>
    <x v="17"/>
    <x v="10"/>
    <x v="5"/>
    <n v="2"/>
    <x v="6"/>
    <n v="6"/>
  </r>
  <r>
    <x v="0"/>
    <x v="50"/>
    <x v="134"/>
    <x v="631"/>
    <x v="57"/>
    <n v="94"/>
    <x v="17"/>
    <x v="18"/>
    <x v="5"/>
    <n v="2"/>
    <x v="6"/>
    <n v="3.2999999999999972"/>
  </r>
  <r>
    <x v="3"/>
    <x v="50"/>
    <x v="134"/>
    <x v="632"/>
    <x v="300"/>
    <n v="94"/>
    <x v="67"/>
    <x v="0"/>
    <x v="5"/>
    <n v="2"/>
    <x v="0"/>
    <m/>
  </r>
  <r>
    <x v="0"/>
    <x v="50"/>
    <x v="134"/>
    <x v="633"/>
    <x v="301"/>
    <n v="90"/>
    <x v="14"/>
    <x v="11"/>
    <x v="5"/>
    <n v="2"/>
    <x v="6"/>
    <n v="2"/>
  </r>
  <r>
    <x v="0"/>
    <x v="50"/>
    <x v="134"/>
    <x v="634"/>
    <x v="302"/>
    <n v="90"/>
    <x v="6"/>
    <x v="0"/>
    <x v="5"/>
    <n v="2"/>
    <x v="0"/>
    <m/>
  </r>
  <r>
    <x v="0"/>
    <x v="50"/>
    <x v="134"/>
    <x v="635"/>
    <x v="157"/>
    <n v="90"/>
    <x v="25"/>
    <x v="0"/>
    <x v="5"/>
    <n v="2"/>
    <x v="0"/>
    <m/>
  </r>
  <r>
    <x v="0"/>
    <x v="50"/>
    <x v="134"/>
    <x v="636"/>
    <x v="221"/>
    <n v="88"/>
    <x v="44"/>
    <x v="55"/>
    <x v="5"/>
    <n v="2"/>
    <x v="6"/>
    <n v="4"/>
  </r>
  <r>
    <x v="0"/>
    <x v="50"/>
    <x v="134"/>
    <x v="637"/>
    <x v="303"/>
    <n v="87"/>
    <x v="1"/>
    <x v="0"/>
    <x v="5"/>
    <n v="2"/>
    <x v="0"/>
    <m/>
  </r>
  <r>
    <x v="0"/>
    <x v="50"/>
    <x v="134"/>
    <x v="638"/>
    <x v="69"/>
    <n v="86"/>
    <x v="0"/>
    <x v="19"/>
    <x v="5"/>
    <n v="2"/>
    <x v="7"/>
    <n v="5"/>
  </r>
  <r>
    <x v="3"/>
    <x v="50"/>
    <x v="134"/>
    <x v="639"/>
    <x v="304"/>
    <n v="83"/>
    <x v="68"/>
    <x v="0"/>
    <x v="5"/>
    <n v="2"/>
    <x v="0"/>
    <m/>
  </r>
  <r>
    <x v="2"/>
    <x v="50"/>
    <x v="134"/>
    <x v="640"/>
    <x v="69"/>
    <n v="80"/>
    <x v="0"/>
    <x v="19"/>
    <x v="5"/>
    <n v="2"/>
    <x v="7"/>
    <n v="5"/>
  </r>
  <r>
    <x v="0"/>
    <x v="50"/>
    <x v="134"/>
    <x v="641"/>
    <x v="23"/>
    <n v="78"/>
    <x v="44"/>
    <x v="0"/>
    <x v="5"/>
    <n v="2"/>
    <x v="0"/>
    <m/>
  </r>
  <r>
    <x v="3"/>
    <x v="50"/>
    <x v="134"/>
    <x v="107"/>
    <x v="81"/>
    <n v="76"/>
    <x v="11"/>
    <x v="0"/>
    <x v="5"/>
    <n v="2"/>
    <x v="0"/>
    <m/>
  </r>
  <r>
    <x v="0"/>
    <x v="50"/>
    <x v="134"/>
    <x v="47"/>
    <x v="304"/>
    <n v="75"/>
    <x v="3"/>
    <x v="0"/>
    <x v="5"/>
    <n v="2"/>
    <x v="0"/>
    <m/>
  </r>
  <r>
    <x v="0"/>
    <x v="50"/>
    <x v="134"/>
    <x v="642"/>
    <x v="122"/>
    <n v="70"/>
    <x v="2"/>
    <x v="0"/>
    <x v="5"/>
    <n v="2"/>
    <x v="0"/>
    <m/>
  </r>
  <r>
    <x v="0"/>
    <x v="13"/>
    <x v="135"/>
    <x v="643"/>
    <x v="46"/>
    <n v="108"/>
    <x v="15"/>
    <x v="14"/>
    <x v="8"/>
    <n v="3"/>
    <x v="3"/>
    <n v="8"/>
  </r>
  <r>
    <x v="0"/>
    <x v="13"/>
    <x v="135"/>
    <x v="644"/>
    <x v="305"/>
    <n v="92"/>
    <x v="0"/>
    <x v="0"/>
    <x v="8"/>
    <n v="3"/>
    <x v="0"/>
    <m/>
  </r>
  <r>
    <x v="0"/>
    <x v="13"/>
    <x v="135"/>
    <x v="645"/>
    <x v="57"/>
    <n v="90"/>
    <x v="69"/>
    <x v="18"/>
    <x v="8"/>
    <n v="3"/>
    <x v="6"/>
    <n v="3.2999999999999972"/>
  </r>
  <r>
    <x v="0"/>
    <x v="13"/>
    <x v="135"/>
    <x v="646"/>
    <x v="306"/>
    <n v="89"/>
    <x v="25"/>
    <x v="0"/>
    <x v="8"/>
    <n v="3"/>
    <x v="0"/>
    <m/>
  </r>
  <r>
    <x v="0"/>
    <x v="13"/>
    <x v="135"/>
    <x v="647"/>
    <x v="307"/>
    <n v="88"/>
    <x v="44"/>
    <x v="0"/>
    <x v="8"/>
    <n v="3"/>
    <x v="0"/>
    <m/>
  </r>
  <r>
    <x v="0"/>
    <x v="13"/>
    <x v="135"/>
    <x v="648"/>
    <x v="8"/>
    <n v="88"/>
    <x v="6"/>
    <x v="3"/>
    <x v="8"/>
    <n v="3"/>
    <x v="1"/>
    <n v="8"/>
  </r>
  <r>
    <x v="0"/>
    <x v="13"/>
    <x v="135"/>
    <x v="649"/>
    <x v="182"/>
    <n v="88"/>
    <x v="13"/>
    <x v="0"/>
    <x v="8"/>
    <n v="3"/>
    <x v="0"/>
    <m/>
  </r>
  <r>
    <x v="0"/>
    <x v="13"/>
    <x v="135"/>
    <x v="650"/>
    <x v="308"/>
    <n v="84"/>
    <x v="2"/>
    <x v="0"/>
    <x v="8"/>
    <n v="3"/>
    <x v="0"/>
    <m/>
  </r>
  <r>
    <x v="0"/>
    <x v="13"/>
    <x v="135"/>
    <x v="651"/>
    <x v="60"/>
    <n v="82"/>
    <x v="6"/>
    <x v="20"/>
    <x v="8"/>
    <n v="3"/>
    <x v="6"/>
    <n v="9"/>
  </r>
  <r>
    <x v="0"/>
    <x v="13"/>
    <x v="135"/>
    <x v="652"/>
    <x v="112"/>
    <n v="82"/>
    <x v="6"/>
    <x v="0"/>
    <x v="8"/>
    <n v="3"/>
    <x v="0"/>
    <m/>
  </r>
  <r>
    <x v="0"/>
    <x v="13"/>
    <x v="135"/>
    <x v="653"/>
    <x v="85"/>
    <n v="80"/>
    <x v="2"/>
    <x v="0"/>
    <x v="8"/>
    <n v="3"/>
    <x v="0"/>
    <m/>
  </r>
  <r>
    <x v="0"/>
    <x v="13"/>
    <x v="135"/>
    <x v="654"/>
    <x v="6"/>
    <n v="80"/>
    <x v="69"/>
    <x v="2"/>
    <x v="8"/>
    <n v="3"/>
    <x v="2"/>
    <n v="6"/>
  </r>
  <r>
    <x v="0"/>
    <x v="13"/>
    <x v="135"/>
    <x v="655"/>
    <x v="85"/>
    <n v="77"/>
    <x v="2"/>
    <x v="0"/>
    <x v="8"/>
    <n v="3"/>
    <x v="0"/>
    <m/>
  </r>
  <r>
    <x v="0"/>
    <x v="13"/>
    <x v="135"/>
    <x v="656"/>
    <x v="78"/>
    <n v="77"/>
    <x v="69"/>
    <x v="25"/>
    <x v="8"/>
    <n v="3"/>
    <x v="6"/>
    <n v="3"/>
  </r>
  <r>
    <x v="0"/>
    <x v="13"/>
    <x v="135"/>
    <x v="657"/>
    <x v="309"/>
    <n v="77"/>
    <x v="24"/>
    <x v="0"/>
    <x v="8"/>
    <n v="3"/>
    <x v="0"/>
    <m/>
  </r>
  <r>
    <x v="0"/>
    <x v="13"/>
    <x v="135"/>
    <x v="658"/>
    <x v="310"/>
    <n v="76"/>
    <x v="44"/>
    <x v="0"/>
    <x v="8"/>
    <n v="3"/>
    <x v="0"/>
    <m/>
  </r>
  <r>
    <x v="0"/>
    <x v="13"/>
    <x v="135"/>
    <x v="659"/>
    <x v="76"/>
    <n v="75"/>
    <x v="69"/>
    <x v="0"/>
    <x v="8"/>
    <n v="3"/>
    <x v="0"/>
    <m/>
  </r>
  <r>
    <x v="0"/>
    <x v="13"/>
    <x v="135"/>
    <x v="660"/>
    <x v="105"/>
    <n v="73"/>
    <x v="6"/>
    <x v="35"/>
    <x v="8"/>
    <n v="3"/>
    <x v="4"/>
    <n v="3"/>
  </r>
  <r>
    <x v="2"/>
    <x v="11"/>
    <x v="136"/>
    <x v="661"/>
    <x v="57"/>
    <n v="76"/>
    <x v="0"/>
    <x v="18"/>
    <x v="5"/>
    <n v="3.3500000000000014"/>
    <x v="6"/>
    <n v="3.2999999999999972"/>
  </r>
  <r>
    <x v="2"/>
    <x v="11"/>
    <x v="136"/>
    <x v="662"/>
    <x v="311"/>
    <n v="63"/>
    <x v="6"/>
    <x v="0"/>
    <x v="5"/>
    <n v="3.3500000000000014"/>
    <x v="0"/>
    <m/>
  </r>
  <r>
    <x v="0"/>
    <x v="66"/>
    <x v="137"/>
    <x v="663"/>
    <x v="69"/>
    <n v="97"/>
    <x v="6"/>
    <x v="19"/>
    <x v="7"/>
    <n v="2"/>
    <x v="7"/>
    <n v="5"/>
  </r>
  <r>
    <x v="0"/>
    <x v="66"/>
    <x v="137"/>
    <x v="664"/>
    <x v="69"/>
    <n v="90"/>
    <x v="0"/>
    <x v="19"/>
    <x v="7"/>
    <n v="2"/>
    <x v="7"/>
    <n v="5"/>
  </r>
  <r>
    <x v="0"/>
    <x v="66"/>
    <x v="137"/>
    <x v="665"/>
    <x v="69"/>
    <n v="90"/>
    <x v="2"/>
    <x v="19"/>
    <x v="7"/>
    <n v="2"/>
    <x v="7"/>
    <n v="5"/>
  </r>
  <r>
    <x v="0"/>
    <x v="66"/>
    <x v="137"/>
    <x v="666"/>
    <x v="211"/>
    <n v="84"/>
    <x v="6"/>
    <x v="52"/>
    <x v="7"/>
    <n v="2"/>
    <x v="10"/>
    <n v="4"/>
  </r>
  <r>
    <x v="0"/>
    <x v="66"/>
    <x v="137"/>
    <x v="667"/>
    <x v="182"/>
    <n v="74"/>
    <x v="13"/>
    <x v="0"/>
    <x v="7"/>
    <n v="2"/>
    <x v="0"/>
    <m/>
  </r>
  <r>
    <x v="0"/>
    <x v="66"/>
    <x v="137"/>
    <x v="668"/>
    <x v="312"/>
    <n v="70"/>
    <x v="2"/>
    <x v="0"/>
    <x v="7"/>
    <n v="2"/>
    <x v="0"/>
    <m/>
  </r>
  <r>
    <x v="0"/>
    <x v="66"/>
    <x v="137"/>
    <x v="669"/>
    <x v="17"/>
    <n v="67"/>
    <x v="14"/>
    <x v="9"/>
    <x v="7"/>
    <n v="2"/>
    <x v="6"/>
    <n v="5"/>
  </r>
  <r>
    <x v="0"/>
    <x v="67"/>
    <x v="138"/>
    <x v="670"/>
    <x v="9"/>
    <n v="100"/>
    <x v="32"/>
    <x v="4"/>
    <x v="6"/>
    <n v="5"/>
    <x v="3"/>
    <n v="5"/>
  </r>
  <r>
    <x v="0"/>
    <x v="67"/>
    <x v="138"/>
    <x v="671"/>
    <x v="313"/>
    <n v="90"/>
    <x v="0"/>
    <x v="0"/>
    <x v="6"/>
    <n v="5"/>
    <x v="0"/>
    <m/>
  </r>
  <r>
    <x v="2"/>
    <x v="6"/>
    <x v="139"/>
    <x v="672"/>
    <x v="314"/>
    <n v="98"/>
    <x v="3"/>
    <x v="0"/>
    <x v="4"/>
    <m/>
    <x v="0"/>
    <m/>
  </r>
  <r>
    <x v="2"/>
    <x v="6"/>
    <x v="139"/>
    <x v="673"/>
    <x v="0"/>
    <n v="95"/>
    <x v="0"/>
    <x v="0"/>
    <x v="4"/>
    <m/>
    <x v="0"/>
    <m/>
  </r>
  <r>
    <x v="2"/>
    <x v="6"/>
    <x v="139"/>
    <x v="674"/>
    <x v="315"/>
    <n v="93"/>
    <x v="67"/>
    <x v="0"/>
    <x v="4"/>
    <m/>
    <x v="0"/>
    <m/>
  </r>
  <r>
    <x v="2"/>
    <x v="6"/>
    <x v="139"/>
    <x v="675"/>
    <x v="316"/>
    <n v="86"/>
    <x v="3"/>
    <x v="0"/>
    <x v="4"/>
    <m/>
    <x v="0"/>
    <m/>
  </r>
  <r>
    <x v="2"/>
    <x v="6"/>
    <x v="139"/>
    <x v="676"/>
    <x v="317"/>
    <n v="75"/>
    <x v="3"/>
    <x v="0"/>
    <x v="4"/>
    <m/>
    <x v="0"/>
    <m/>
  </r>
  <r>
    <x v="3"/>
    <x v="6"/>
    <x v="140"/>
    <x v="677"/>
    <x v="318"/>
    <n v="78"/>
    <x v="28"/>
    <x v="9"/>
    <x v="4"/>
    <m/>
    <x v="6"/>
    <n v="5"/>
  </r>
  <r>
    <x v="3"/>
    <x v="6"/>
    <x v="140"/>
    <x v="678"/>
    <x v="250"/>
    <n v="70"/>
    <x v="28"/>
    <x v="0"/>
    <x v="4"/>
    <m/>
    <x v="0"/>
    <m/>
  </r>
  <r>
    <x v="2"/>
    <x v="30"/>
    <x v="141"/>
    <x v="679"/>
    <x v="80"/>
    <n v="75"/>
    <x v="6"/>
    <x v="27"/>
    <x v="5"/>
    <n v="5"/>
    <x v="7"/>
    <n v="1"/>
  </r>
  <r>
    <x v="0"/>
    <x v="68"/>
    <x v="142"/>
    <x v="680"/>
    <x v="69"/>
    <n v="100"/>
    <x v="0"/>
    <x v="19"/>
    <x v="10"/>
    <n v="1"/>
    <x v="7"/>
    <n v="5"/>
  </r>
  <r>
    <x v="0"/>
    <x v="68"/>
    <x v="142"/>
    <x v="681"/>
    <x v="157"/>
    <n v="83"/>
    <x v="2"/>
    <x v="0"/>
    <x v="10"/>
    <n v="1"/>
    <x v="0"/>
    <m/>
  </r>
  <r>
    <x v="0"/>
    <x v="68"/>
    <x v="142"/>
    <x v="682"/>
    <x v="290"/>
    <n v="75"/>
    <x v="2"/>
    <x v="0"/>
    <x v="10"/>
    <n v="1"/>
    <x v="0"/>
    <m/>
  </r>
  <r>
    <x v="0"/>
    <x v="68"/>
    <x v="142"/>
    <x v="683"/>
    <x v="319"/>
    <n v="70"/>
    <x v="2"/>
    <x v="0"/>
    <x v="10"/>
    <n v="1"/>
    <x v="0"/>
    <m/>
  </r>
  <r>
    <x v="0"/>
    <x v="68"/>
    <x v="142"/>
    <x v="684"/>
    <x v="320"/>
    <n v="68"/>
    <x v="6"/>
    <x v="9"/>
    <x v="10"/>
    <n v="1"/>
    <x v="6"/>
    <n v="5"/>
  </r>
  <r>
    <x v="0"/>
    <x v="67"/>
    <x v="143"/>
    <x v="685"/>
    <x v="46"/>
    <n v="101"/>
    <x v="14"/>
    <x v="14"/>
    <x v="6"/>
    <n v="5"/>
    <x v="3"/>
    <n v="8"/>
  </r>
  <r>
    <x v="0"/>
    <x v="67"/>
    <x v="143"/>
    <x v="686"/>
    <x v="321"/>
    <n v="100"/>
    <x v="32"/>
    <x v="4"/>
    <x v="6"/>
    <n v="5"/>
    <x v="3"/>
    <n v="5"/>
  </r>
  <r>
    <x v="0"/>
    <x v="67"/>
    <x v="143"/>
    <x v="687"/>
    <x v="193"/>
    <n v="93"/>
    <x v="14"/>
    <x v="14"/>
    <x v="6"/>
    <n v="5"/>
    <x v="3"/>
    <n v="8"/>
  </r>
  <r>
    <x v="2"/>
    <x v="8"/>
    <x v="144"/>
    <x v="688"/>
    <x v="322"/>
    <n v="101"/>
    <x v="1"/>
    <x v="0"/>
    <x v="5"/>
    <n v="6"/>
    <x v="0"/>
    <m/>
  </r>
  <r>
    <x v="2"/>
    <x v="8"/>
    <x v="144"/>
    <x v="689"/>
    <x v="69"/>
    <n v="100"/>
    <x v="15"/>
    <x v="19"/>
    <x v="5"/>
    <n v="6"/>
    <x v="7"/>
    <n v="5"/>
  </r>
  <r>
    <x v="0"/>
    <x v="8"/>
    <x v="144"/>
    <x v="690"/>
    <x v="323"/>
    <n v="98"/>
    <x v="14"/>
    <x v="0"/>
    <x v="5"/>
    <n v="6"/>
    <x v="0"/>
    <m/>
  </r>
  <r>
    <x v="0"/>
    <x v="8"/>
    <x v="144"/>
    <x v="691"/>
    <x v="127"/>
    <n v="98"/>
    <x v="0"/>
    <x v="25"/>
    <x v="5"/>
    <n v="6"/>
    <x v="6"/>
    <n v="3"/>
  </r>
  <r>
    <x v="0"/>
    <x v="8"/>
    <x v="144"/>
    <x v="692"/>
    <x v="68"/>
    <n v="95"/>
    <x v="15"/>
    <x v="22"/>
    <x v="5"/>
    <n v="6"/>
    <x v="1"/>
    <n v="1"/>
  </r>
  <r>
    <x v="0"/>
    <x v="8"/>
    <x v="144"/>
    <x v="693"/>
    <x v="0"/>
    <n v="95"/>
    <x v="13"/>
    <x v="0"/>
    <x v="5"/>
    <n v="6"/>
    <x v="0"/>
    <m/>
  </r>
  <r>
    <x v="2"/>
    <x v="8"/>
    <x v="144"/>
    <x v="694"/>
    <x v="157"/>
    <n v="91"/>
    <x v="70"/>
    <x v="0"/>
    <x v="5"/>
    <n v="6"/>
    <x v="0"/>
    <m/>
  </r>
  <r>
    <x v="2"/>
    <x v="8"/>
    <x v="144"/>
    <x v="695"/>
    <x v="119"/>
    <n v="90"/>
    <x v="38"/>
    <x v="10"/>
    <x v="5"/>
    <n v="6"/>
    <x v="6"/>
    <n v="6"/>
  </r>
  <r>
    <x v="0"/>
    <x v="8"/>
    <x v="144"/>
    <x v="696"/>
    <x v="101"/>
    <n v="90"/>
    <x v="71"/>
    <x v="25"/>
    <x v="5"/>
    <n v="6"/>
    <x v="6"/>
    <n v="3"/>
  </r>
  <r>
    <x v="2"/>
    <x v="8"/>
    <x v="144"/>
    <x v="697"/>
    <x v="0"/>
    <n v="90"/>
    <x v="0"/>
    <x v="0"/>
    <x v="5"/>
    <n v="6"/>
    <x v="0"/>
    <m/>
  </r>
  <r>
    <x v="2"/>
    <x v="8"/>
    <x v="144"/>
    <x v="698"/>
    <x v="324"/>
    <n v="88"/>
    <x v="24"/>
    <x v="0"/>
    <x v="5"/>
    <n v="6"/>
    <x v="0"/>
    <m/>
  </r>
  <r>
    <x v="2"/>
    <x v="8"/>
    <x v="144"/>
    <x v="699"/>
    <x v="17"/>
    <n v="88"/>
    <x v="70"/>
    <x v="9"/>
    <x v="5"/>
    <n v="6"/>
    <x v="6"/>
    <n v="5"/>
  </r>
  <r>
    <x v="2"/>
    <x v="8"/>
    <x v="144"/>
    <x v="700"/>
    <x v="325"/>
    <n v="88"/>
    <x v="23"/>
    <x v="0"/>
    <x v="5"/>
    <n v="6"/>
    <x v="0"/>
    <m/>
  </r>
  <r>
    <x v="2"/>
    <x v="8"/>
    <x v="144"/>
    <x v="701"/>
    <x v="60"/>
    <n v="87"/>
    <x v="1"/>
    <x v="20"/>
    <x v="5"/>
    <n v="6"/>
    <x v="6"/>
    <n v="9"/>
  </r>
  <r>
    <x v="2"/>
    <x v="8"/>
    <x v="144"/>
    <x v="702"/>
    <x v="159"/>
    <n v="85"/>
    <x v="38"/>
    <x v="0"/>
    <x v="5"/>
    <n v="6"/>
    <x v="0"/>
    <m/>
  </r>
  <r>
    <x v="0"/>
    <x v="8"/>
    <x v="144"/>
    <x v="703"/>
    <x v="69"/>
    <n v="85"/>
    <x v="2"/>
    <x v="19"/>
    <x v="5"/>
    <n v="6"/>
    <x v="7"/>
    <n v="5"/>
  </r>
  <r>
    <x v="0"/>
    <x v="8"/>
    <x v="144"/>
    <x v="704"/>
    <x v="106"/>
    <n v="85"/>
    <x v="15"/>
    <x v="0"/>
    <x v="5"/>
    <n v="6"/>
    <x v="0"/>
    <m/>
  </r>
  <r>
    <x v="2"/>
    <x v="8"/>
    <x v="144"/>
    <x v="705"/>
    <x v="326"/>
    <n v="82"/>
    <x v="6"/>
    <x v="0"/>
    <x v="5"/>
    <n v="6"/>
    <x v="0"/>
    <m/>
  </r>
  <r>
    <x v="2"/>
    <x v="8"/>
    <x v="144"/>
    <x v="706"/>
    <x v="185"/>
    <n v="81"/>
    <x v="1"/>
    <x v="0"/>
    <x v="5"/>
    <n v="6"/>
    <x v="0"/>
    <m/>
  </r>
  <r>
    <x v="2"/>
    <x v="8"/>
    <x v="144"/>
    <x v="707"/>
    <x v="327"/>
    <n v="80"/>
    <x v="7"/>
    <x v="0"/>
    <x v="5"/>
    <n v="6"/>
    <x v="0"/>
    <m/>
  </r>
  <r>
    <x v="2"/>
    <x v="8"/>
    <x v="144"/>
    <x v="708"/>
    <x v="328"/>
    <n v="80"/>
    <x v="23"/>
    <x v="0"/>
    <x v="5"/>
    <n v="6"/>
    <x v="0"/>
    <m/>
  </r>
  <r>
    <x v="2"/>
    <x v="8"/>
    <x v="144"/>
    <x v="709"/>
    <x v="77"/>
    <n v="79"/>
    <x v="72"/>
    <x v="0"/>
    <x v="5"/>
    <n v="6"/>
    <x v="0"/>
    <m/>
  </r>
  <r>
    <x v="2"/>
    <x v="8"/>
    <x v="144"/>
    <x v="710"/>
    <x v="83"/>
    <n v="78"/>
    <x v="24"/>
    <x v="0"/>
    <x v="5"/>
    <n v="6"/>
    <x v="0"/>
    <m/>
  </r>
  <r>
    <x v="2"/>
    <x v="8"/>
    <x v="144"/>
    <x v="711"/>
    <x v="61"/>
    <n v="77"/>
    <x v="6"/>
    <x v="21"/>
    <x v="5"/>
    <n v="6"/>
    <x v="6"/>
    <n v="3.3500000000000014"/>
  </r>
  <r>
    <x v="3"/>
    <x v="8"/>
    <x v="144"/>
    <x v="712"/>
    <x v="215"/>
    <n v="76"/>
    <x v="24"/>
    <x v="0"/>
    <x v="5"/>
    <n v="6"/>
    <x v="0"/>
    <m/>
  </r>
  <r>
    <x v="2"/>
    <x v="8"/>
    <x v="144"/>
    <x v="713"/>
    <x v="329"/>
    <n v="73"/>
    <x v="7"/>
    <x v="0"/>
    <x v="5"/>
    <n v="6"/>
    <x v="0"/>
    <m/>
  </r>
  <r>
    <x v="0"/>
    <x v="8"/>
    <x v="144"/>
    <x v="714"/>
    <x v="330"/>
    <n v="70"/>
    <x v="15"/>
    <x v="0"/>
    <x v="5"/>
    <n v="6"/>
    <x v="0"/>
    <m/>
  </r>
  <r>
    <x v="0"/>
    <x v="8"/>
    <x v="144"/>
    <x v="715"/>
    <x v="83"/>
    <n v="67"/>
    <x v="24"/>
    <x v="0"/>
    <x v="5"/>
    <n v="6"/>
    <x v="0"/>
    <m/>
  </r>
  <r>
    <x v="2"/>
    <x v="8"/>
    <x v="144"/>
    <x v="716"/>
    <x v="331"/>
    <n v="65"/>
    <x v="7"/>
    <x v="0"/>
    <x v="5"/>
    <n v="6"/>
    <x v="0"/>
    <m/>
  </r>
  <r>
    <x v="2"/>
    <x v="8"/>
    <x v="144"/>
    <x v="717"/>
    <x v="332"/>
    <n v="65"/>
    <x v="7"/>
    <x v="0"/>
    <x v="5"/>
    <n v="6"/>
    <x v="0"/>
    <m/>
  </r>
  <r>
    <x v="2"/>
    <x v="8"/>
    <x v="144"/>
    <x v="718"/>
    <x v="333"/>
    <n v="40"/>
    <x v="33"/>
    <x v="0"/>
    <x v="5"/>
    <n v="6"/>
    <x v="0"/>
    <m/>
  </r>
  <r>
    <x v="2"/>
    <x v="69"/>
    <x v="145"/>
    <x v="719"/>
    <x v="157"/>
    <n v="110"/>
    <x v="9"/>
    <x v="0"/>
    <x v="5"/>
    <n v="3.2999999999999972"/>
    <x v="0"/>
    <m/>
  </r>
  <r>
    <x v="0"/>
    <x v="69"/>
    <x v="145"/>
    <x v="720"/>
    <x v="72"/>
    <n v="107"/>
    <x v="8"/>
    <x v="24"/>
    <x v="5"/>
    <n v="3.2999999999999972"/>
    <x v="6"/>
    <n v="0"/>
  </r>
  <r>
    <x v="0"/>
    <x v="69"/>
    <x v="145"/>
    <x v="721"/>
    <x v="69"/>
    <n v="106"/>
    <x v="8"/>
    <x v="19"/>
    <x v="5"/>
    <n v="3.2999999999999972"/>
    <x v="7"/>
    <n v="5"/>
  </r>
  <r>
    <x v="2"/>
    <x v="69"/>
    <x v="145"/>
    <x v="722"/>
    <x v="69"/>
    <n v="101"/>
    <x v="6"/>
    <x v="19"/>
    <x v="5"/>
    <n v="3.2999999999999972"/>
    <x v="7"/>
    <n v="5"/>
  </r>
  <r>
    <x v="0"/>
    <x v="69"/>
    <x v="145"/>
    <x v="723"/>
    <x v="334"/>
    <n v="99"/>
    <x v="8"/>
    <x v="0"/>
    <x v="5"/>
    <n v="3.2999999999999972"/>
    <x v="0"/>
    <m/>
  </r>
  <r>
    <x v="0"/>
    <x v="69"/>
    <x v="145"/>
    <x v="724"/>
    <x v="335"/>
    <n v="98"/>
    <x v="8"/>
    <x v="0"/>
    <x v="5"/>
    <n v="3.2999999999999972"/>
    <x v="0"/>
    <m/>
  </r>
  <r>
    <x v="0"/>
    <x v="69"/>
    <x v="145"/>
    <x v="725"/>
    <x v="58"/>
    <n v="97"/>
    <x v="8"/>
    <x v="0"/>
    <x v="5"/>
    <n v="3.2999999999999972"/>
    <x v="0"/>
    <m/>
  </r>
  <r>
    <x v="2"/>
    <x v="69"/>
    <x v="145"/>
    <x v="726"/>
    <x v="0"/>
    <n v="95"/>
    <x v="0"/>
    <x v="0"/>
    <x v="5"/>
    <n v="3.2999999999999972"/>
    <x v="0"/>
    <m/>
  </r>
  <r>
    <x v="0"/>
    <x v="69"/>
    <x v="145"/>
    <x v="727"/>
    <x v="8"/>
    <n v="93"/>
    <x v="73"/>
    <x v="3"/>
    <x v="5"/>
    <n v="3.2999999999999972"/>
    <x v="1"/>
    <n v="8"/>
  </r>
  <r>
    <x v="0"/>
    <x v="69"/>
    <x v="145"/>
    <x v="728"/>
    <x v="56"/>
    <n v="91"/>
    <x v="8"/>
    <x v="0"/>
    <x v="5"/>
    <n v="3.2999999999999972"/>
    <x v="0"/>
    <m/>
  </r>
  <r>
    <x v="0"/>
    <x v="69"/>
    <x v="145"/>
    <x v="729"/>
    <x v="254"/>
    <n v="86"/>
    <x v="6"/>
    <x v="0"/>
    <x v="5"/>
    <n v="3.2999999999999972"/>
    <x v="0"/>
    <m/>
  </r>
  <r>
    <x v="0"/>
    <x v="69"/>
    <x v="145"/>
    <x v="730"/>
    <x v="76"/>
    <n v="85"/>
    <x v="23"/>
    <x v="0"/>
    <x v="5"/>
    <n v="3.2999999999999972"/>
    <x v="0"/>
    <m/>
  </r>
  <r>
    <x v="2"/>
    <x v="69"/>
    <x v="145"/>
    <x v="731"/>
    <x v="69"/>
    <n v="84"/>
    <x v="6"/>
    <x v="19"/>
    <x v="5"/>
    <n v="3.2999999999999972"/>
    <x v="7"/>
    <n v="5"/>
  </r>
  <r>
    <x v="0"/>
    <x v="69"/>
    <x v="145"/>
    <x v="732"/>
    <x v="107"/>
    <n v="83"/>
    <x v="6"/>
    <x v="24"/>
    <x v="5"/>
    <n v="3.2999999999999972"/>
    <x v="6"/>
    <n v="0"/>
  </r>
  <r>
    <x v="0"/>
    <x v="69"/>
    <x v="145"/>
    <x v="733"/>
    <x v="336"/>
    <n v="83"/>
    <x v="8"/>
    <x v="0"/>
    <x v="5"/>
    <n v="3.2999999999999972"/>
    <x v="0"/>
    <m/>
  </r>
  <r>
    <x v="0"/>
    <x v="69"/>
    <x v="145"/>
    <x v="734"/>
    <x v="72"/>
    <n v="82"/>
    <x v="0"/>
    <x v="24"/>
    <x v="5"/>
    <n v="3.2999999999999972"/>
    <x v="6"/>
    <n v="0"/>
  </r>
  <r>
    <x v="0"/>
    <x v="69"/>
    <x v="145"/>
    <x v="735"/>
    <x v="0"/>
    <n v="82"/>
    <x v="0"/>
    <x v="0"/>
    <x v="5"/>
    <n v="3.2999999999999972"/>
    <x v="0"/>
    <m/>
  </r>
  <r>
    <x v="0"/>
    <x v="69"/>
    <x v="145"/>
    <x v="736"/>
    <x v="0"/>
    <n v="75"/>
    <x v="71"/>
    <x v="0"/>
    <x v="5"/>
    <n v="3.2999999999999972"/>
    <x v="0"/>
    <m/>
  </r>
  <r>
    <x v="0"/>
    <x v="69"/>
    <x v="145"/>
    <x v="737"/>
    <x v="337"/>
    <n v="73"/>
    <x v="6"/>
    <x v="21"/>
    <x v="5"/>
    <n v="3.2999999999999972"/>
    <x v="6"/>
    <n v="3.3500000000000014"/>
  </r>
  <r>
    <x v="0"/>
    <x v="69"/>
    <x v="145"/>
    <x v="738"/>
    <x v="334"/>
    <n v="70"/>
    <x v="6"/>
    <x v="0"/>
    <x v="5"/>
    <n v="3.2999999999999972"/>
    <x v="0"/>
    <m/>
  </r>
  <r>
    <x v="3"/>
    <x v="69"/>
    <x v="145"/>
    <x v="739"/>
    <x v="338"/>
    <n v="63"/>
    <x v="54"/>
    <x v="0"/>
    <x v="5"/>
    <n v="3.2999999999999972"/>
    <x v="0"/>
    <m/>
  </r>
  <r>
    <x v="0"/>
    <x v="12"/>
    <x v="146"/>
    <x v="740"/>
    <x v="70"/>
    <n v="100"/>
    <x v="0"/>
    <x v="23"/>
    <x v="6"/>
    <n v="8"/>
    <x v="3"/>
    <n v="0"/>
  </r>
  <r>
    <x v="0"/>
    <x v="12"/>
    <x v="146"/>
    <x v="741"/>
    <x v="339"/>
    <n v="96"/>
    <x v="15"/>
    <x v="0"/>
    <x v="6"/>
    <n v="8"/>
    <x v="0"/>
    <m/>
  </r>
  <r>
    <x v="0"/>
    <x v="12"/>
    <x v="146"/>
    <x v="742"/>
    <x v="69"/>
    <n v="95"/>
    <x v="2"/>
    <x v="19"/>
    <x v="6"/>
    <n v="8"/>
    <x v="7"/>
    <n v="5"/>
  </r>
  <r>
    <x v="0"/>
    <x v="12"/>
    <x v="146"/>
    <x v="743"/>
    <x v="158"/>
    <n v="95"/>
    <x v="74"/>
    <x v="0"/>
    <x v="6"/>
    <n v="8"/>
    <x v="0"/>
    <m/>
  </r>
  <r>
    <x v="0"/>
    <x v="12"/>
    <x v="146"/>
    <x v="744"/>
    <x v="62"/>
    <n v="95"/>
    <x v="74"/>
    <x v="19"/>
    <x v="6"/>
    <n v="8"/>
    <x v="7"/>
    <n v="5"/>
  </r>
  <r>
    <x v="0"/>
    <x v="12"/>
    <x v="146"/>
    <x v="745"/>
    <x v="0"/>
    <n v="95"/>
    <x v="15"/>
    <x v="0"/>
    <x v="6"/>
    <n v="8"/>
    <x v="0"/>
    <m/>
  </r>
  <r>
    <x v="0"/>
    <x v="12"/>
    <x v="146"/>
    <x v="746"/>
    <x v="9"/>
    <n v="90"/>
    <x v="27"/>
    <x v="4"/>
    <x v="6"/>
    <n v="8"/>
    <x v="3"/>
    <n v="5"/>
  </r>
  <r>
    <x v="0"/>
    <x v="12"/>
    <x v="146"/>
    <x v="747"/>
    <x v="340"/>
    <n v="90"/>
    <x v="15"/>
    <x v="58"/>
    <x v="6"/>
    <n v="8"/>
    <x v="3"/>
    <n v="7"/>
  </r>
  <r>
    <x v="0"/>
    <x v="12"/>
    <x v="146"/>
    <x v="748"/>
    <x v="2"/>
    <n v="89"/>
    <x v="48"/>
    <x v="1"/>
    <x v="6"/>
    <n v="8"/>
    <x v="1"/>
    <n v="3"/>
  </r>
  <r>
    <x v="0"/>
    <x v="12"/>
    <x v="146"/>
    <x v="749"/>
    <x v="2"/>
    <n v="87"/>
    <x v="13"/>
    <x v="1"/>
    <x v="6"/>
    <n v="8"/>
    <x v="1"/>
    <n v="3"/>
  </r>
  <r>
    <x v="0"/>
    <x v="12"/>
    <x v="146"/>
    <x v="750"/>
    <x v="2"/>
    <n v="87"/>
    <x v="13"/>
    <x v="1"/>
    <x v="6"/>
    <n v="8"/>
    <x v="1"/>
    <n v="3"/>
  </r>
  <r>
    <x v="0"/>
    <x v="12"/>
    <x v="146"/>
    <x v="751"/>
    <x v="70"/>
    <n v="80"/>
    <x v="0"/>
    <x v="23"/>
    <x v="6"/>
    <n v="8"/>
    <x v="3"/>
    <n v="0"/>
  </r>
  <r>
    <x v="0"/>
    <x v="12"/>
    <x v="146"/>
    <x v="752"/>
    <x v="341"/>
    <n v="80"/>
    <x v="32"/>
    <x v="0"/>
    <x v="6"/>
    <n v="8"/>
    <x v="0"/>
    <m/>
  </r>
  <r>
    <x v="0"/>
    <x v="12"/>
    <x v="147"/>
    <x v="753"/>
    <x v="68"/>
    <n v="100"/>
    <x v="10"/>
    <x v="22"/>
    <x v="6"/>
    <n v="8"/>
    <x v="1"/>
    <n v="1"/>
  </r>
  <r>
    <x v="0"/>
    <x v="12"/>
    <x v="147"/>
    <x v="754"/>
    <x v="17"/>
    <n v="100"/>
    <x v="10"/>
    <x v="9"/>
    <x v="6"/>
    <n v="8"/>
    <x v="6"/>
    <n v="5"/>
  </r>
  <r>
    <x v="0"/>
    <x v="12"/>
    <x v="147"/>
    <x v="755"/>
    <x v="339"/>
    <n v="100"/>
    <x v="10"/>
    <x v="0"/>
    <x v="6"/>
    <n v="8"/>
    <x v="0"/>
    <m/>
  </r>
  <r>
    <x v="0"/>
    <x v="12"/>
    <x v="147"/>
    <x v="756"/>
    <x v="340"/>
    <n v="100"/>
    <x v="10"/>
    <x v="58"/>
    <x v="6"/>
    <n v="8"/>
    <x v="3"/>
    <n v="7"/>
  </r>
  <r>
    <x v="0"/>
    <x v="12"/>
    <x v="147"/>
    <x v="757"/>
    <x v="177"/>
    <n v="100"/>
    <x v="10"/>
    <x v="1"/>
    <x v="6"/>
    <n v="8"/>
    <x v="1"/>
    <n v="3"/>
  </r>
  <r>
    <x v="0"/>
    <x v="12"/>
    <x v="147"/>
    <x v="758"/>
    <x v="193"/>
    <n v="100"/>
    <x v="10"/>
    <x v="14"/>
    <x v="6"/>
    <n v="8"/>
    <x v="3"/>
    <n v="8"/>
  </r>
  <r>
    <x v="0"/>
    <x v="70"/>
    <x v="148"/>
    <x v="759"/>
    <x v="46"/>
    <n v="101"/>
    <x v="0"/>
    <x v="14"/>
    <x v="5"/>
    <n v="3.8999999999999986"/>
    <x v="3"/>
    <n v="8"/>
  </r>
  <r>
    <x v="2"/>
    <x v="70"/>
    <x v="148"/>
    <x v="760"/>
    <x v="342"/>
    <n v="101"/>
    <x v="3"/>
    <x v="0"/>
    <x v="5"/>
    <n v="3.8999999999999986"/>
    <x v="0"/>
    <m/>
  </r>
  <r>
    <x v="2"/>
    <x v="70"/>
    <x v="148"/>
    <x v="761"/>
    <x v="69"/>
    <n v="93"/>
    <x v="1"/>
    <x v="19"/>
    <x v="5"/>
    <n v="3.8999999999999986"/>
    <x v="7"/>
    <n v="5"/>
  </r>
  <r>
    <x v="2"/>
    <x v="70"/>
    <x v="148"/>
    <x v="762"/>
    <x v="110"/>
    <n v="92"/>
    <x v="6"/>
    <x v="33"/>
    <x v="5"/>
    <n v="3.8999999999999986"/>
    <x v="9"/>
    <n v="8"/>
  </r>
  <r>
    <x v="2"/>
    <x v="70"/>
    <x v="148"/>
    <x v="763"/>
    <x v="343"/>
    <n v="85"/>
    <x v="54"/>
    <x v="0"/>
    <x v="5"/>
    <n v="3.8999999999999986"/>
    <x v="0"/>
    <m/>
  </r>
  <r>
    <x v="2"/>
    <x v="70"/>
    <x v="148"/>
    <x v="764"/>
    <x v="344"/>
    <n v="81"/>
    <x v="2"/>
    <x v="0"/>
    <x v="5"/>
    <n v="3.8999999999999986"/>
    <x v="0"/>
    <m/>
  </r>
  <r>
    <x v="2"/>
    <x v="8"/>
    <x v="149"/>
    <x v="765"/>
    <x v="70"/>
    <n v="100"/>
    <x v="0"/>
    <x v="23"/>
    <x v="5"/>
    <n v="6"/>
    <x v="3"/>
    <n v="0"/>
  </r>
  <r>
    <x v="2"/>
    <x v="8"/>
    <x v="149"/>
    <x v="766"/>
    <x v="345"/>
    <n v="98"/>
    <x v="8"/>
    <x v="0"/>
    <x v="5"/>
    <n v="6"/>
    <x v="0"/>
    <m/>
  </r>
  <r>
    <x v="2"/>
    <x v="8"/>
    <x v="149"/>
    <x v="767"/>
    <x v="346"/>
    <n v="90"/>
    <x v="8"/>
    <x v="0"/>
    <x v="5"/>
    <n v="6"/>
    <x v="0"/>
    <m/>
  </r>
  <r>
    <x v="2"/>
    <x v="8"/>
    <x v="149"/>
    <x v="768"/>
    <x v="79"/>
    <n v="90"/>
    <x v="0"/>
    <x v="26"/>
    <x v="5"/>
    <n v="6"/>
    <x v="6"/>
    <n v="3.1000000000000014"/>
  </r>
  <r>
    <x v="2"/>
    <x v="8"/>
    <x v="149"/>
    <x v="769"/>
    <x v="110"/>
    <n v="88"/>
    <x v="75"/>
    <x v="33"/>
    <x v="5"/>
    <n v="6"/>
    <x v="9"/>
    <n v="8"/>
  </r>
  <r>
    <x v="2"/>
    <x v="8"/>
    <x v="149"/>
    <x v="770"/>
    <x v="130"/>
    <n v="85"/>
    <x v="75"/>
    <x v="28"/>
    <x v="5"/>
    <n v="6"/>
    <x v="8"/>
    <n v="5"/>
  </r>
  <r>
    <x v="2"/>
    <x v="8"/>
    <x v="149"/>
    <x v="771"/>
    <x v="38"/>
    <n v="84"/>
    <x v="75"/>
    <x v="11"/>
    <x v="5"/>
    <n v="6"/>
    <x v="6"/>
    <n v="2"/>
  </r>
  <r>
    <x v="2"/>
    <x v="8"/>
    <x v="149"/>
    <x v="772"/>
    <x v="347"/>
    <n v="80"/>
    <x v="8"/>
    <x v="0"/>
    <x v="5"/>
    <n v="6"/>
    <x v="0"/>
    <m/>
  </r>
  <r>
    <x v="2"/>
    <x v="8"/>
    <x v="149"/>
    <x v="773"/>
    <x v="217"/>
    <n v="75"/>
    <x v="75"/>
    <x v="0"/>
    <x v="5"/>
    <n v="6"/>
    <x v="0"/>
    <m/>
  </r>
  <r>
    <x v="2"/>
    <x v="46"/>
    <x v="150"/>
    <x v="774"/>
    <x v="348"/>
    <n v="83"/>
    <x v="6"/>
    <x v="0"/>
    <x v="3"/>
    <n v="5"/>
    <x v="0"/>
    <m/>
  </r>
  <r>
    <x v="2"/>
    <x v="46"/>
    <x v="150"/>
    <x v="775"/>
    <x v="349"/>
    <n v="71"/>
    <x v="6"/>
    <x v="0"/>
    <x v="3"/>
    <n v="5"/>
    <x v="0"/>
    <m/>
  </r>
  <r>
    <x v="0"/>
    <x v="4"/>
    <x v="151"/>
    <x v="776"/>
    <x v="6"/>
    <n v="111"/>
    <x v="76"/>
    <x v="2"/>
    <x v="2"/>
    <n v="0"/>
    <x v="2"/>
    <n v="6"/>
  </r>
  <r>
    <x v="0"/>
    <x v="4"/>
    <x v="151"/>
    <x v="777"/>
    <x v="88"/>
    <n v="100"/>
    <x v="23"/>
    <x v="0"/>
    <x v="2"/>
    <n v="0"/>
    <x v="0"/>
    <m/>
  </r>
  <r>
    <x v="0"/>
    <x v="4"/>
    <x v="151"/>
    <x v="778"/>
    <x v="11"/>
    <n v="100"/>
    <x v="77"/>
    <x v="5"/>
    <x v="2"/>
    <n v="0"/>
    <x v="4"/>
    <n v="5"/>
  </r>
  <r>
    <x v="0"/>
    <x v="4"/>
    <x v="151"/>
    <x v="779"/>
    <x v="105"/>
    <n v="90"/>
    <x v="77"/>
    <x v="35"/>
    <x v="2"/>
    <n v="0"/>
    <x v="4"/>
    <n v="3"/>
  </r>
  <r>
    <x v="0"/>
    <x v="4"/>
    <x v="151"/>
    <x v="780"/>
    <x v="224"/>
    <n v="90"/>
    <x v="23"/>
    <x v="57"/>
    <x v="2"/>
    <n v="0"/>
    <x v="2"/>
    <n v="7"/>
  </r>
  <r>
    <x v="0"/>
    <x v="4"/>
    <x v="151"/>
    <x v="781"/>
    <x v="11"/>
    <n v="90"/>
    <x v="23"/>
    <x v="5"/>
    <x v="2"/>
    <n v="0"/>
    <x v="4"/>
    <n v="5"/>
  </r>
  <r>
    <x v="0"/>
    <x v="4"/>
    <x v="151"/>
    <x v="782"/>
    <x v="14"/>
    <n v="89"/>
    <x v="1"/>
    <x v="5"/>
    <x v="2"/>
    <n v="0"/>
    <x v="4"/>
    <n v="5"/>
  </r>
  <r>
    <x v="0"/>
    <x v="4"/>
    <x v="151"/>
    <x v="783"/>
    <x v="11"/>
    <n v="87"/>
    <x v="2"/>
    <x v="5"/>
    <x v="2"/>
    <n v="0"/>
    <x v="4"/>
    <n v="5"/>
  </r>
  <r>
    <x v="2"/>
    <x v="71"/>
    <x v="152"/>
    <x v="784"/>
    <x v="69"/>
    <n v="90"/>
    <x v="2"/>
    <x v="19"/>
    <x v="12"/>
    <n v="5"/>
    <x v="7"/>
    <n v="5"/>
  </r>
  <r>
    <x v="2"/>
    <x v="71"/>
    <x v="152"/>
    <x v="785"/>
    <x v="350"/>
    <n v="81"/>
    <x v="24"/>
    <x v="0"/>
    <x v="12"/>
    <n v="5"/>
    <x v="0"/>
    <m/>
  </r>
  <r>
    <x v="2"/>
    <x v="71"/>
    <x v="152"/>
    <x v="786"/>
    <x v="312"/>
    <n v="78"/>
    <x v="24"/>
    <x v="0"/>
    <x v="12"/>
    <n v="5"/>
    <x v="0"/>
    <m/>
  </r>
  <r>
    <x v="0"/>
    <x v="33"/>
    <x v="153"/>
    <x v="787"/>
    <x v="69"/>
    <n v="93"/>
    <x v="2"/>
    <x v="19"/>
    <x v="5"/>
    <n v="8"/>
    <x v="7"/>
    <n v="5"/>
  </r>
  <r>
    <x v="0"/>
    <x v="33"/>
    <x v="153"/>
    <x v="788"/>
    <x v="68"/>
    <n v="75"/>
    <x v="2"/>
    <x v="22"/>
    <x v="5"/>
    <n v="8"/>
    <x v="1"/>
    <n v="1"/>
  </r>
  <r>
    <x v="0"/>
    <x v="23"/>
    <x v="154"/>
    <x v="789"/>
    <x v="288"/>
    <n v="105"/>
    <x v="3"/>
    <x v="0"/>
    <x v="5"/>
    <n v="0"/>
    <x v="0"/>
    <m/>
  </r>
  <r>
    <x v="0"/>
    <x v="23"/>
    <x v="154"/>
    <x v="790"/>
    <x v="57"/>
    <n v="103"/>
    <x v="8"/>
    <x v="18"/>
    <x v="5"/>
    <n v="0"/>
    <x v="6"/>
    <n v="3.2999999999999972"/>
  </r>
  <r>
    <x v="0"/>
    <x v="23"/>
    <x v="154"/>
    <x v="791"/>
    <x v="57"/>
    <n v="95"/>
    <x v="3"/>
    <x v="18"/>
    <x v="5"/>
    <n v="0"/>
    <x v="6"/>
    <n v="3.2999999999999972"/>
  </r>
  <r>
    <x v="0"/>
    <x v="23"/>
    <x v="154"/>
    <x v="792"/>
    <x v="351"/>
    <n v="93"/>
    <x v="40"/>
    <x v="0"/>
    <x v="5"/>
    <n v="0"/>
    <x v="0"/>
    <m/>
  </r>
  <r>
    <x v="0"/>
    <x v="23"/>
    <x v="154"/>
    <x v="793"/>
    <x v="352"/>
    <n v="90"/>
    <x v="0"/>
    <x v="59"/>
    <x v="5"/>
    <n v="0"/>
    <x v="7"/>
    <n v="4"/>
  </r>
  <r>
    <x v="0"/>
    <x v="23"/>
    <x v="154"/>
    <x v="794"/>
    <x v="353"/>
    <n v="90"/>
    <x v="24"/>
    <x v="0"/>
    <x v="5"/>
    <n v="0"/>
    <x v="0"/>
    <m/>
  </r>
  <r>
    <x v="0"/>
    <x v="23"/>
    <x v="154"/>
    <x v="795"/>
    <x v="354"/>
    <n v="82"/>
    <x v="6"/>
    <x v="0"/>
    <x v="5"/>
    <n v="0"/>
    <x v="0"/>
    <m/>
  </r>
  <r>
    <x v="0"/>
    <x v="13"/>
    <x v="155"/>
    <x v="796"/>
    <x v="193"/>
    <n v="90"/>
    <x v="15"/>
    <x v="14"/>
    <x v="8"/>
    <n v="3"/>
    <x v="3"/>
    <n v="8"/>
  </r>
  <r>
    <x v="0"/>
    <x v="72"/>
    <x v="156"/>
    <x v="797"/>
    <x v="11"/>
    <n v="105"/>
    <x v="78"/>
    <x v="5"/>
    <x v="9"/>
    <n v="8"/>
    <x v="4"/>
    <n v="5"/>
  </r>
  <r>
    <x v="0"/>
    <x v="72"/>
    <x v="156"/>
    <x v="798"/>
    <x v="0"/>
    <n v="103"/>
    <x v="0"/>
    <x v="0"/>
    <x v="9"/>
    <n v="8"/>
    <x v="0"/>
    <m/>
  </r>
  <r>
    <x v="0"/>
    <x v="72"/>
    <x v="156"/>
    <x v="799"/>
    <x v="319"/>
    <n v="90"/>
    <x v="24"/>
    <x v="0"/>
    <x v="9"/>
    <n v="8"/>
    <x v="0"/>
    <m/>
  </r>
  <r>
    <x v="2"/>
    <x v="6"/>
    <x v="157"/>
    <x v="800"/>
    <x v="69"/>
    <n v="87"/>
    <x v="0"/>
    <x v="19"/>
    <x v="4"/>
    <m/>
    <x v="7"/>
    <n v="5"/>
  </r>
  <r>
    <x v="2"/>
    <x v="6"/>
    <x v="157"/>
    <x v="801"/>
    <x v="122"/>
    <n v="80"/>
    <x v="2"/>
    <x v="0"/>
    <x v="4"/>
    <m/>
    <x v="0"/>
    <m/>
  </r>
  <r>
    <x v="3"/>
    <x v="6"/>
    <x v="157"/>
    <x v="802"/>
    <x v="338"/>
    <n v="77"/>
    <x v="54"/>
    <x v="0"/>
    <x v="4"/>
    <m/>
    <x v="0"/>
    <m/>
  </r>
  <r>
    <x v="3"/>
    <x v="6"/>
    <x v="158"/>
    <x v="803"/>
    <x v="215"/>
    <n v="105"/>
    <x v="24"/>
    <x v="0"/>
    <x v="4"/>
    <m/>
    <x v="0"/>
    <m/>
  </r>
  <r>
    <x v="0"/>
    <x v="73"/>
    <x v="159"/>
    <x v="804"/>
    <x v="16"/>
    <n v="100"/>
    <x v="0"/>
    <x v="8"/>
    <x v="1"/>
    <n v="6"/>
    <x v="4"/>
    <n v="2"/>
  </r>
  <r>
    <x v="0"/>
    <x v="73"/>
    <x v="159"/>
    <x v="805"/>
    <x v="69"/>
    <n v="98"/>
    <x v="0"/>
    <x v="19"/>
    <x v="1"/>
    <n v="6"/>
    <x v="7"/>
    <n v="5"/>
  </r>
  <r>
    <x v="0"/>
    <x v="73"/>
    <x v="159"/>
    <x v="806"/>
    <x v="68"/>
    <n v="96"/>
    <x v="38"/>
    <x v="22"/>
    <x v="1"/>
    <n v="6"/>
    <x v="1"/>
    <n v="1"/>
  </r>
  <r>
    <x v="0"/>
    <x v="73"/>
    <x v="159"/>
    <x v="807"/>
    <x v="355"/>
    <n v="90"/>
    <x v="62"/>
    <x v="0"/>
    <x v="1"/>
    <n v="6"/>
    <x v="0"/>
    <m/>
  </r>
  <r>
    <x v="0"/>
    <x v="73"/>
    <x v="159"/>
    <x v="808"/>
    <x v="356"/>
    <n v="90"/>
    <x v="14"/>
    <x v="0"/>
    <x v="1"/>
    <n v="6"/>
    <x v="0"/>
    <m/>
  </r>
  <r>
    <x v="0"/>
    <x v="73"/>
    <x v="159"/>
    <x v="809"/>
    <x v="357"/>
    <n v="83"/>
    <x v="14"/>
    <x v="0"/>
    <x v="1"/>
    <n v="6"/>
    <x v="0"/>
    <m/>
  </r>
  <r>
    <x v="0"/>
    <x v="73"/>
    <x v="159"/>
    <x v="810"/>
    <x v="17"/>
    <n v="80"/>
    <x v="62"/>
    <x v="9"/>
    <x v="1"/>
    <n v="6"/>
    <x v="6"/>
    <n v="5"/>
  </r>
  <r>
    <x v="0"/>
    <x v="73"/>
    <x v="159"/>
    <x v="811"/>
    <x v="182"/>
    <n v="80"/>
    <x v="13"/>
    <x v="0"/>
    <x v="1"/>
    <n v="6"/>
    <x v="0"/>
    <m/>
  </r>
  <r>
    <x v="0"/>
    <x v="73"/>
    <x v="159"/>
    <x v="812"/>
    <x v="0"/>
    <n v="77.77"/>
    <x v="0"/>
    <x v="0"/>
    <x v="1"/>
    <n v="6"/>
    <x v="0"/>
    <m/>
  </r>
  <r>
    <x v="0"/>
    <x v="73"/>
    <x v="159"/>
    <x v="813"/>
    <x v="40"/>
    <n v="75"/>
    <x v="14"/>
    <x v="12"/>
    <x v="1"/>
    <n v="6"/>
    <x v="2"/>
    <n v="9"/>
  </r>
  <r>
    <x v="0"/>
    <x v="73"/>
    <x v="159"/>
    <x v="814"/>
    <x v="358"/>
    <n v="75"/>
    <x v="12"/>
    <x v="0"/>
    <x v="1"/>
    <n v="6"/>
    <x v="0"/>
    <m/>
  </r>
  <r>
    <x v="0"/>
    <x v="73"/>
    <x v="159"/>
    <x v="815"/>
    <x v="69"/>
    <n v="75"/>
    <x v="7"/>
    <x v="19"/>
    <x v="1"/>
    <n v="6"/>
    <x v="7"/>
    <n v="5"/>
  </r>
  <r>
    <x v="0"/>
    <x v="73"/>
    <x v="159"/>
    <x v="816"/>
    <x v="127"/>
    <n v="74"/>
    <x v="6"/>
    <x v="25"/>
    <x v="1"/>
    <n v="6"/>
    <x v="6"/>
    <n v="3"/>
  </r>
  <r>
    <x v="0"/>
    <x v="73"/>
    <x v="159"/>
    <x v="817"/>
    <x v="359"/>
    <n v="73"/>
    <x v="14"/>
    <x v="0"/>
    <x v="1"/>
    <n v="6"/>
    <x v="0"/>
    <m/>
  </r>
  <r>
    <x v="0"/>
    <x v="73"/>
    <x v="159"/>
    <x v="818"/>
    <x v="357"/>
    <n v="70"/>
    <x v="8"/>
    <x v="0"/>
    <x v="1"/>
    <n v="6"/>
    <x v="0"/>
    <m/>
  </r>
  <r>
    <x v="0"/>
    <x v="73"/>
    <x v="159"/>
    <x v="819"/>
    <x v="360"/>
    <n v="70"/>
    <x v="14"/>
    <x v="0"/>
    <x v="1"/>
    <n v="6"/>
    <x v="0"/>
    <m/>
  </r>
  <r>
    <x v="0"/>
    <x v="73"/>
    <x v="159"/>
    <x v="820"/>
    <x v="211"/>
    <n v="70"/>
    <x v="6"/>
    <x v="52"/>
    <x v="1"/>
    <n v="6"/>
    <x v="10"/>
    <n v="4"/>
  </r>
  <r>
    <x v="0"/>
    <x v="9"/>
    <x v="160"/>
    <x v="821"/>
    <x v="11"/>
    <n v="84"/>
    <x v="24"/>
    <x v="5"/>
    <x v="6"/>
    <n v="0"/>
    <x v="4"/>
    <n v="5"/>
  </r>
  <r>
    <x v="2"/>
    <x v="17"/>
    <x v="161"/>
    <x v="822"/>
    <x v="361"/>
    <n v="78"/>
    <x v="0"/>
    <x v="0"/>
    <x v="3"/>
    <n v="4"/>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EM88"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sd="0" x="1"/>
        <item sd="0"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sd="0" x="135"/>
        <item sd="0" x="136"/>
        <item sd="0" x="137"/>
        <item sd="0" x="140"/>
        <item sd="0" x="141"/>
        <item sd="0" x="142"/>
        <item sd="0"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h="1" x="12"/>
        <item h="1" x="6"/>
        <item h="1" x="10"/>
        <item x="8"/>
        <item h="1" x="7"/>
        <item h="1" x="5"/>
        <item x="3"/>
        <item x="0"/>
        <item x="1"/>
        <item x="9"/>
        <item x="2"/>
        <item h="1" x="11"/>
        <item h="1"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84">
    <i>
      <x/>
    </i>
    <i r="1">
      <x v="3"/>
    </i>
    <i r="2">
      <x v="13"/>
    </i>
    <i r="3">
      <x v="69"/>
    </i>
    <i r="3">
      <x v="90"/>
    </i>
    <i r="2">
      <x v="14"/>
    </i>
    <i r="3">
      <x v="111"/>
    </i>
    <i r="2">
      <x v="15"/>
    </i>
    <i r="3">
      <x v="26"/>
    </i>
    <i r="3">
      <x v="121"/>
    </i>
    <i r="3">
      <x v="152"/>
    </i>
    <i r="3">
      <x v="155"/>
    </i>
    <i r="2">
      <x v="16"/>
    </i>
    <i r="3">
      <x v="153"/>
    </i>
    <i r="2">
      <x v="17"/>
    </i>
    <i r="3">
      <x v="67"/>
    </i>
    <i r="2">
      <x v="18"/>
    </i>
    <i r="3">
      <x v="55"/>
    </i>
    <i r="1">
      <x v="6"/>
    </i>
    <i r="2">
      <x v="45"/>
    </i>
    <i r="3">
      <x v="44"/>
    </i>
    <i r="2">
      <x v="47"/>
    </i>
    <i r="3">
      <x v="5"/>
    </i>
    <i r="1">
      <x v="7"/>
    </i>
    <i r="2">
      <x v="49"/>
    </i>
    <i r="3">
      <x v="28"/>
    </i>
    <i r="2">
      <x v="50"/>
    </i>
    <i r="3">
      <x v="17"/>
    </i>
    <i r="2">
      <x v="51"/>
    </i>
    <i r="3">
      <x v="98"/>
    </i>
    <i r="2">
      <x v="52"/>
    </i>
    <i r="3">
      <x v="93"/>
    </i>
    <i r="2">
      <x v="53"/>
    </i>
    <i r="3">
      <x v="1"/>
    </i>
    <i r="3">
      <x v="40"/>
    </i>
    <i r="3">
      <x v="100"/>
    </i>
    <i r="2">
      <x v="54"/>
    </i>
    <i r="3">
      <x v="2"/>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rowItems>
  <colFields count="3">
    <field x="10"/>
    <field x="7"/>
    <field x="4"/>
  </colFields>
  <colItems count="142">
    <i>
      <x/>
      <x/>
      <x v="50"/>
    </i>
    <i r="2">
      <x v="70"/>
    </i>
    <i r="2">
      <x v="244"/>
    </i>
    <i r="1">
      <x v="1"/>
      <x v="104"/>
    </i>
    <i r="1">
      <x v="2"/>
      <x v="9"/>
    </i>
    <i r="1">
      <x v="4"/>
      <x v="263"/>
    </i>
    <i r="2">
      <x v="357"/>
    </i>
    <i>
      <x v="1"/>
      <x v="6"/>
      <x v="60"/>
    </i>
    <i r="1">
      <x v="7"/>
      <x v="142"/>
    </i>
    <i r="1">
      <x v="9"/>
      <x v="40"/>
    </i>
    <i r="2">
      <x v="49"/>
    </i>
    <i>
      <x v="2"/>
      <x v="11"/>
      <x v="162"/>
    </i>
    <i r="1">
      <x v="12"/>
      <x v="48"/>
    </i>
    <i r="1">
      <x v="13"/>
      <x v="2"/>
    </i>
    <i r="2">
      <x v="151"/>
    </i>
    <i r="1">
      <x v="15"/>
      <x v="8"/>
    </i>
    <i>
      <x v="3"/>
      <x v="18"/>
      <x v="182"/>
    </i>
    <i r="1">
      <x v="19"/>
      <x v="161"/>
    </i>
    <i r="1">
      <x v="20"/>
      <x v="62"/>
    </i>
    <i r="1">
      <x v="22"/>
      <x v="156"/>
    </i>
    <i>
      <x v="4"/>
      <x v="24"/>
      <x v="88"/>
    </i>
    <i r="1">
      <x v="25"/>
      <x v="116"/>
    </i>
    <i r="1">
      <x v="26"/>
      <x v="58"/>
    </i>
    <i r="2">
      <x v="81"/>
    </i>
    <i r="2">
      <x v="107"/>
    </i>
    <i r="1">
      <x v="28"/>
      <x v="38"/>
    </i>
    <i r="1">
      <x v="31"/>
      <x v="338"/>
    </i>
    <i r="1">
      <x v="32"/>
      <x v="160"/>
    </i>
    <i r="1">
      <x v="33"/>
      <x v="16"/>
    </i>
    <i r="1">
      <x v="34"/>
      <x v="20"/>
    </i>
    <i r="2">
      <x v="97"/>
    </i>
    <i r="1">
      <x v="35"/>
      <x v="82"/>
    </i>
    <i r="1">
      <x v="36"/>
      <x v="41"/>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32"/>
    </i>
    <i r="2">
      <x v="33"/>
    </i>
    <i r="2">
      <x v="34"/>
    </i>
    <i r="2">
      <x v="35"/>
    </i>
    <i r="2">
      <x v="36"/>
    </i>
    <i r="2">
      <x v="46"/>
    </i>
    <i r="2">
      <x v="47"/>
    </i>
    <i r="2">
      <x v="56"/>
    </i>
    <i r="2">
      <x v="63"/>
    </i>
    <i r="2">
      <x v="65"/>
    </i>
    <i r="2">
      <x v="68"/>
    </i>
    <i r="2">
      <x v="71"/>
    </i>
    <i r="2">
      <x v="72"/>
    </i>
    <i r="2">
      <x v="73"/>
    </i>
    <i r="2">
      <x v="76"/>
    </i>
    <i r="2">
      <x v="78"/>
    </i>
    <i r="2">
      <x v="79"/>
    </i>
    <i r="2">
      <x v="83"/>
    </i>
    <i r="2">
      <x v="84"/>
    </i>
    <i r="2">
      <x v="85"/>
    </i>
    <i r="2">
      <x v="90"/>
    </i>
    <i r="2">
      <x v="91"/>
    </i>
    <i r="2">
      <x v="92"/>
    </i>
    <i r="2">
      <x v="94"/>
    </i>
    <i r="2">
      <x v="98"/>
    </i>
    <i r="2">
      <x v="109"/>
    </i>
    <i r="2">
      <x v="114"/>
    </i>
    <i r="2">
      <x v="115"/>
    </i>
    <i r="2">
      <x v="118"/>
    </i>
    <i r="2">
      <x v="119"/>
    </i>
    <i r="2">
      <x v="128"/>
    </i>
    <i r="2">
      <x v="130"/>
    </i>
    <i r="2">
      <x v="153"/>
    </i>
    <i r="2">
      <x v="154"/>
    </i>
    <i r="2">
      <x v="155"/>
    </i>
    <i r="2">
      <x v="163"/>
    </i>
    <i r="2">
      <x v="165"/>
    </i>
    <i r="2">
      <x v="191"/>
    </i>
    <i r="2">
      <x v="205"/>
    </i>
    <i r="2">
      <x v="206"/>
    </i>
    <i r="2">
      <x v="236"/>
    </i>
    <i r="2">
      <x v="237"/>
    </i>
    <i r="2">
      <x v="238"/>
    </i>
    <i r="2">
      <x v="239"/>
    </i>
    <i r="2">
      <x v="241"/>
    </i>
    <i r="2">
      <x v="242"/>
    </i>
    <i r="2">
      <x v="243"/>
    </i>
    <i r="2">
      <x v="245"/>
    </i>
    <i r="2">
      <x v="264"/>
    </i>
    <i r="2">
      <x v="265"/>
    </i>
    <i r="2">
      <x v="266"/>
    </i>
    <i r="2">
      <x v="267"/>
    </i>
    <i r="2">
      <x v="268"/>
    </i>
    <i r="2">
      <x v="269"/>
    </i>
    <i r="2">
      <x v="274"/>
    </i>
    <i r="2">
      <x v="308"/>
    </i>
    <i r="2">
      <x v="309"/>
    </i>
    <i r="2">
      <x v="310"/>
    </i>
    <i r="2">
      <x v="311"/>
    </i>
    <i r="2">
      <x v="312"/>
    </i>
    <i r="2">
      <x v="313"/>
    </i>
    <i r="2">
      <x v="322"/>
    </i>
    <i r="2">
      <x v="328"/>
    </i>
    <i r="2">
      <x v="330"/>
    </i>
    <i r="2">
      <x v="331"/>
    </i>
    <i r="2">
      <x v="339"/>
    </i>
    <i r="2">
      <x v="343"/>
    </i>
    <i r="2">
      <x v="344"/>
    </i>
    <i r="2">
      <x v="349"/>
    </i>
    <i r="2">
      <x v="351"/>
    </i>
  </colItems>
  <dataFields count="1">
    <dataField name="Sum of Relevance" fld="5" baseField="0" baseItem="0"/>
  </dataFields>
  <formats count="47">
    <format dxfId="4699">
      <pivotArea dataOnly="0" labelOnly="1" fieldPosition="0">
        <references count="1">
          <reference field="7" count="0"/>
        </references>
      </pivotArea>
    </format>
    <format dxfId="4698">
      <pivotArea dataOnly="0" labelOnly="1" fieldPosition="0">
        <references count="1">
          <reference field="7" count="0"/>
        </references>
      </pivotArea>
    </format>
    <format dxfId="4697">
      <pivotArea dataOnly="0" labelOnly="1" fieldPosition="0">
        <references count="1">
          <reference field="4" count="0"/>
        </references>
      </pivotArea>
    </format>
    <format dxfId="4696">
      <pivotArea dataOnly="0" labelOnly="1" fieldPosition="0">
        <references count="1">
          <reference field="4" count="0"/>
        </references>
      </pivotArea>
    </format>
    <format dxfId="4695">
      <pivotArea type="all" dataOnly="0" outline="0" fieldPosition="0"/>
    </format>
    <format dxfId="4694">
      <pivotArea outline="0" collapsedLevelsAreSubtotals="1" fieldPosition="0"/>
    </format>
    <format dxfId="4693">
      <pivotArea type="origin" dataOnly="0" labelOnly="1" outline="0" fieldPosition="0"/>
    </format>
    <format dxfId="4692">
      <pivotArea field="7" type="button" dataOnly="0" labelOnly="1" outline="0" axis="axisCol" fieldPosition="1"/>
    </format>
    <format dxfId="4691">
      <pivotArea field="4" type="button" dataOnly="0" labelOnly="1" outline="0" axis="axisCol" fieldPosition="2"/>
    </format>
    <format dxfId="4690">
      <pivotArea type="topRight" dataOnly="0" labelOnly="1" outline="0" fieldPosition="0"/>
    </format>
    <format dxfId="4689">
      <pivotArea field="0" type="button" dataOnly="0" labelOnly="1" outline="0" axis="axisRow" fieldPosition="0"/>
    </format>
    <format dxfId="4688">
      <pivotArea dataOnly="0" labelOnly="1" fieldPosition="0">
        <references count="1">
          <reference field="7" count="0"/>
        </references>
      </pivotArea>
    </format>
    <format dxfId="4687">
      <pivotArea dataOnly="0" labelOnly="1" fieldPosition="0">
        <references count="2">
          <reference field="4" count="1">
            <x v="0"/>
          </reference>
          <reference field="7" count="1" selected="0">
            <x v="60"/>
          </reference>
        </references>
      </pivotArea>
    </format>
    <format dxfId="4686">
      <pivotArea dataOnly="0" labelOnly="1" fieldPosition="0">
        <references count="1">
          <reference field="2" count="0"/>
        </references>
      </pivotArea>
    </format>
    <format dxfId="4685">
      <pivotArea dataOnly="0" labelOnly="1" fieldPosition="0">
        <references count="1">
          <reference field="2" count="0"/>
        </references>
      </pivotArea>
    </format>
    <format dxfId="4684">
      <pivotArea dataOnly="0" labelOnly="1" fieldPosition="0">
        <references count="1">
          <reference field="2" count="0"/>
        </references>
      </pivotArea>
    </format>
    <format dxfId="4683">
      <pivotArea dataOnly="0" labelOnly="1" fieldPosition="0">
        <references count="1">
          <reference field="2" count="0"/>
        </references>
      </pivotArea>
    </format>
    <format dxfId="4682">
      <pivotArea dataOnly="0" labelOnly="1" fieldPosition="0">
        <references count="1">
          <reference field="6" count="0"/>
        </references>
      </pivotArea>
    </format>
    <format dxfId="4681">
      <pivotArea dataOnly="0" labelOnly="1" fieldPosition="0">
        <references count="1">
          <reference field="6" count="0"/>
        </references>
      </pivotArea>
    </format>
    <format dxfId="4680">
      <pivotArea dataOnly="0" labelOnly="1" fieldPosition="0">
        <references count="1">
          <reference field="6" count="0"/>
        </references>
      </pivotArea>
    </format>
    <format dxfId="4679">
      <pivotArea dataOnly="0" labelOnly="1" fieldPosition="0">
        <references count="1">
          <reference field="6" count="0"/>
        </references>
      </pivotArea>
    </format>
    <format dxfId="4678">
      <pivotArea dataOnly="0" labelOnly="1" fieldPosition="0">
        <references count="1">
          <reference field="1" count="0"/>
        </references>
      </pivotArea>
    </format>
    <format dxfId="4677">
      <pivotArea dataOnly="0" labelOnly="1" fieldPosition="0">
        <references count="1">
          <reference field="3" count="0"/>
        </references>
      </pivotArea>
    </format>
    <format dxfId="4676">
      <pivotArea dataOnly="0" labelOnly="1" fieldPosition="0">
        <references count="1">
          <reference field="3" count="0"/>
        </references>
      </pivotArea>
    </format>
    <format dxfId="4675">
      <pivotArea dataOnly="0" labelOnly="1" fieldPosition="0">
        <references count="1">
          <reference field="3" count="0"/>
        </references>
      </pivotArea>
    </format>
    <format dxfId="4674">
      <pivotArea dataOnly="0" labelOnly="1" fieldPosition="0">
        <references count="1">
          <reference field="3" count="0"/>
        </references>
      </pivotArea>
    </format>
    <format dxfId="4673">
      <pivotArea dataOnly="0" labelOnly="1" fieldPosition="0">
        <references count="1">
          <reference field="3" count="0"/>
        </references>
      </pivotArea>
    </format>
    <format dxfId="4672">
      <pivotArea dataOnly="0" labelOnly="1" fieldPosition="0">
        <references count="1">
          <reference field="3" count="0"/>
        </references>
      </pivotArea>
    </format>
    <format dxfId="4671">
      <pivotArea dataOnly="0" labelOnly="1" fieldPosition="0">
        <references count="1">
          <reference field="3" count="0"/>
        </references>
      </pivotArea>
    </format>
    <format dxfId="4670">
      <pivotArea dataOnly="0" labelOnly="1" fieldPosition="0">
        <references count="1">
          <reference field="0" count="0"/>
        </references>
      </pivotArea>
    </format>
    <format dxfId="4669">
      <pivotArea dataOnly="0" labelOnly="1" fieldPosition="0">
        <references count="1">
          <reference field="0" count="0"/>
        </references>
      </pivotArea>
    </format>
    <format dxfId="4668">
      <pivotArea type="all" dataOnly="0" outline="0" fieldPosition="0"/>
    </format>
    <format dxfId="4667">
      <pivotArea outline="0" collapsedLevelsAreSubtotals="1" fieldPosition="0"/>
    </format>
    <format dxfId="4666">
      <pivotArea type="origin" dataOnly="0" labelOnly="1" outline="0" fieldPosition="0"/>
    </format>
    <format dxfId="4665">
      <pivotArea field="7" type="button" dataOnly="0" labelOnly="1" outline="0" axis="axisCol" fieldPosition="1"/>
    </format>
    <format dxfId="4664">
      <pivotArea field="4" type="button" dataOnly="0" labelOnly="1" outline="0" axis="axisCol" fieldPosition="2"/>
    </format>
    <format dxfId="4663">
      <pivotArea type="topRight" dataOnly="0" labelOnly="1" outline="0" fieldPosition="0"/>
    </format>
    <format dxfId="4662">
      <pivotArea field="0" type="button" dataOnly="0" labelOnly="1" outline="0" axis="axisRow" fieldPosition="0"/>
    </format>
    <format dxfId="4661">
      <pivotArea dataOnly="0" labelOnly="1" fieldPosition="0">
        <references count="1">
          <reference field="0" count="0"/>
        </references>
      </pivotArea>
    </format>
    <format dxfId="4660">
      <pivotArea dataOnly="0" labelOnly="1" fieldPosition="0">
        <references count="1">
          <reference field="7" count="1">
            <x v="60"/>
          </reference>
        </references>
      </pivotArea>
    </format>
    <format dxfId="4659">
      <pivotArea dataOnly="0" labelOnly="1" fieldPosition="0">
        <references count="2">
          <reference field="4" count="1">
            <x v="0"/>
          </reference>
          <reference field="7" count="1" selected="0">
            <x v="60"/>
          </reference>
        </references>
      </pivotArea>
    </format>
    <format dxfId="4658">
      <pivotArea dataOnly="0" labelOnly="1" fieldPosition="0">
        <references count="1">
          <reference field="8" count="0"/>
        </references>
      </pivotArea>
    </format>
    <format dxfId="4657">
      <pivotArea dataOnly="0" labelOnly="1" fieldPosition="0">
        <references count="1">
          <reference field="8" count="0"/>
        </references>
      </pivotArea>
    </format>
    <format dxfId="4656">
      <pivotArea dataOnly="0" labelOnly="1" fieldPosition="0">
        <references count="1">
          <reference field="1" count="0"/>
        </references>
      </pivotArea>
    </format>
    <format dxfId="4655">
      <pivotArea dataOnly="0" labelOnly="1" fieldPosition="0">
        <references count="1">
          <reference field="1" count="0"/>
        </references>
      </pivotArea>
    </format>
    <format dxfId="4654">
      <pivotArea dataOnly="0" labelOnly="1" fieldPosition="0">
        <references count="1">
          <reference field="1" count="0"/>
        </references>
      </pivotArea>
    </format>
    <format dxfId="465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2" fieldListSortAscending="1">
  <location ref="A16:AW50" firstHeaderRow="1" firstDataRow="2"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showAll="0"/>
    <pivotField subtotalTop="0" showAll="0" defaultSubtotal="0"/>
    <pivotField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showAll="0"/>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subtotalTop="0" showAll="0" defaultSubtotal="0">
      <items count="13">
        <item h="1" x="12"/>
        <item h="1" x="6"/>
        <item h="1" x="10"/>
        <item x="8"/>
        <item h="1" x="7"/>
        <item h="1" x="5"/>
        <item x="3"/>
        <item x="0"/>
        <item x="1"/>
        <item x="9"/>
        <item x="2"/>
        <item h="1" x="11"/>
        <item h="1" x="4"/>
      </items>
    </pivotField>
    <pivotField subtotalTop="0" showAll="0" defaultSubtotal="0"/>
    <pivotField subtotalTop="0" showAll="0" defaultSubtotal="0"/>
    <pivotField subtotalTop="0" showAll="0" defaultSubtotal="0"/>
  </pivotFields>
  <rowFields count="2">
    <field x="0"/>
    <field x="1"/>
  </rowFields>
  <rowItems count="33">
    <i>
      <x/>
    </i>
    <i r="1">
      <x v="13"/>
    </i>
    <i r="1">
      <x v="14"/>
    </i>
    <i r="1">
      <x v="15"/>
    </i>
    <i r="1">
      <x v="16"/>
    </i>
    <i r="1">
      <x v="17"/>
    </i>
    <i r="1">
      <x v="18"/>
    </i>
    <i r="1">
      <x v="45"/>
    </i>
    <i r="1">
      <x v="47"/>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t="grand">
      <x/>
    </i>
  </rowItems>
  <colFields count="1">
    <field x="7"/>
  </colFields>
  <colItems count="48">
    <i>
      <x/>
    </i>
    <i>
      <x v="1"/>
    </i>
    <i>
      <x v="2"/>
    </i>
    <i>
      <x v="4"/>
    </i>
    <i>
      <x v="6"/>
    </i>
    <i>
      <x v="7"/>
    </i>
    <i>
      <x v="9"/>
    </i>
    <i>
      <x v="11"/>
    </i>
    <i>
      <x v="12"/>
    </i>
    <i>
      <x v="13"/>
    </i>
    <i>
      <x v="15"/>
    </i>
    <i>
      <x v="18"/>
    </i>
    <i>
      <x v="19"/>
    </i>
    <i>
      <x v="20"/>
    </i>
    <i>
      <x v="22"/>
    </i>
    <i>
      <x v="24"/>
    </i>
    <i>
      <x v="25"/>
    </i>
    <i>
      <x v="26"/>
    </i>
    <i>
      <x v="28"/>
    </i>
    <i>
      <x v="31"/>
    </i>
    <i>
      <x v="32"/>
    </i>
    <i>
      <x v="33"/>
    </i>
    <i>
      <x v="34"/>
    </i>
    <i>
      <x v="35"/>
    </i>
    <i>
      <x v="36"/>
    </i>
    <i>
      <x v="38"/>
    </i>
    <i>
      <x v="39"/>
    </i>
    <i>
      <x v="40"/>
    </i>
    <i>
      <x v="41"/>
    </i>
    <i>
      <x v="42"/>
    </i>
    <i>
      <x v="43"/>
    </i>
    <i>
      <x v="44"/>
    </i>
    <i>
      <x v="45"/>
    </i>
    <i>
      <x v="46"/>
    </i>
    <i>
      <x v="47"/>
    </i>
    <i>
      <x v="49"/>
    </i>
    <i>
      <x v="50"/>
    </i>
    <i>
      <x v="51"/>
    </i>
    <i>
      <x v="52"/>
    </i>
    <i>
      <x v="53"/>
    </i>
    <i>
      <x v="54"/>
    </i>
    <i>
      <x v="55"/>
    </i>
    <i>
      <x v="56"/>
    </i>
    <i>
      <x v="57"/>
    </i>
    <i>
      <x v="58"/>
    </i>
    <i>
      <x v="59"/>
    </i>
    <i>
      <x v="60"/>
    </i>
    <i t="grand">
      <x/>
    </i>
  </colItems>
  <dataFields count="1">
    <dataField name="Sum of Relevance" fld="5" baseField="0" baseItem="0"/>
  </dataFields>
  <formats count="104">
    <format dxfId="4652">
      <pivotArea dataOnly="0" labelOnly="1" fieldPosition="0">
        <references count="1">
          <reference field="7" count="0"/>
        </references>
      </pivotArea>
    </format>
    <format dxfId="4651">
      <pivotArea dataOnly="0" labelOnly="1" fieldPosition="0">
        <references count="1">
          <reference field="7" count="0"/>
        </references>
      </pivotArea>
    </format>
    <format dxfId="4650">
      <pivotArea type="all" dataOnly="0" outline="0" fieldPosition="0"/>
    </format>
    <format dxfId="4649">
      <pivotArea outline="0" collapsedLevelsAreSubtotals="1" fieldPosition="0"/>
    </format>
    <format dxfId="4648">
      <pivotArea type="origin" dataOnly="0" labelOnly="1" outline="0" fieldPosition="0"/>
    </format>
    <format dxfId="4647">
      <pivotArea field="7" type="button" dataOnly="0" labelOnly="1" outline="0" axis="axisCol" fieldPosition="0"/>
    </format>
    <format dxfId="4646">
      <pivotArea field="4" type="button" dataOnly="0" labelOnly="1" outline="0"/>
    </format>
    <format dxfId="4645">
      <pivotArea type="topRight" dataOnly="0" labelOnly="1" outline="0" fieldPosition="0"/>
    </format>
    <format dxfId="4644">
      <pivotArea field="0" type="button" dataOnly="0" labelOnly="1" outline="0" axis="axisRow" fieldPosition="0"/>
    </format>
    <format dxfId="4643">
      <pivotArea dataOnly="0" labelOnly="1" fieldPosition="0">
        <references count="1">
          <reference field="7" count="0"/>
        </references>
      </pivotArea>
    </format>
    <format dxfId="4642">
      <pivotArea dataOnly="0" labelOnly="1" fieldPosition="0">
        <references count="1">
          <reference field="1" count="0"/>
        </references>
      </pivotArea>
    </format>
    <format dxfId="4641">
      <pivotArea dataOnly="0" labelOnly="1" fieldPosition="0">
        <references count="1">
          <reference field="1" count="0"/>
        </references>
      </pivotArea>
    </format>
    <format dxfId="4640">
      <pivotArea dataOnly="0" labelOnly="1" fieldPosition="0">
        <references count="1">
          <reference field="0" count="0"/>
        </references>
      </pivotArea>
    </format>
    <format dxfId="4639">
      <pivotArea dataOnly="0" labelOnly="1" fieldPosition="0">
        <references count="1">
          <reference field="0" count="0"/>
        </references>
      </pivotArea>
    </format>
    <format dxfId="4638">
      <pivotArea type="all" dataOnly="0" outline="0" fieldPosition="0"/>
    </format>
    <format dxfId="4637">
      <pivotArea outline="0" collapsedLevelsAreSubtotals="1" fieldPosition="0"/>
    </format>
    <format dxfId="4636">
      <pivotArea type="origin" dataOnly="0" labelOnly="1" outline="0" fieldPosition="0"/>
    </format>
    <format dxfId="4635">
      <pivotArea field="7" type="button" dataOnly="0" labelOnly="1" outline="0" axis="axisCol" fieldPosition="0"/>
    </format>
    <format dxfId="4634">
      <pivotArea field="4" type="button" dataOnly="0" labelOnly="1" outline="0"/>
    </format>
    <format dxfId="4633">
      <pivotArea type="topRight" dataOnly="0" labelOnly="1" outline="0" fieldPosition="0"/>
    </format>
    <format dxfId="4632">
      <pivotArea field="0" type="button" dataOnly="0" labelOnly="1" outline="0" axis="axisRow" fieldPosition="0"/>
    </format>
    <format dxfId="4631">
      <pivotArea dataOnly="0" labelOnly="1" fieldPosition="0">
        <references count="1">
          <reference field="0" count="0"/>
        </references>
      </pivotArea>
    </format>
    <format dxfId="4630">
      <pivotArea dataOnly="0" labelOnly="1" fieldPosition="0">
        <references count="1">
          <reference field="7" count="18">
            <x v="0"/>
            <x v="4"/>
            <x v="5"/>
            <x v="9"/>
            <x v="10"/>
            <x v="11"/>
            <x v="14"/>
            <x v="20"/>
            <x v="37"/>
            <x v="38"/>
            <x v="43"/>
            <x v="49"/>
            <x v="52"/>
            <x v="53"/>
            <x v="54"/>
            <x v="55"/>
            <x v="57"/>
            <x v="60"/>
          </reference>
        </references>
      </pivotArea>
    </format>
    <format dxfId="4629">
      <pivotArea dataOnly="0" labelOnly="1" offset="BS256" fieldPosition="0">
        <references count="1">
          <reference field="7" count="1">
            <x v="60"/>
          </reference>
        </references>
      </pivotArea>
    </format>
    <format>
      <pivotArea type="all" dataOnly="0" outline="0" fieldPosition="0"/>
    </format>
    <format>
      <pivotArea dataOnly="0" labelOnly="1" fieldPosition="0">
        <references count="1">
          <reference field="7" count="18">
            <x v="0"/>
            <x v="4"/>
            <x v="5"/>
            <x v="9"/>
            <x v="10"/>
            <x v="11"/>
            <x v="14"/>
            <x v="20"/>
            <x v="37"/>
            <x v="38"/>
            <x v="43"/>
            <x v="49"/>
            <x v="52"/>
            <x v="53"/>
            <x v="54"/>
            <x v="55"/>
            <x v="57"/>
            <x v="60"/>
          </reference>
        </references>
      </pivotArea>
    </format>
    <format dxfId="4628">
      <pivotArea field="7" type="button" dataOnly="0" labelOnly="1" outline="0" axis="axisCol" fieldPosition="0"/>
    </format>
    <format dxfId="4627">
      <pivotArea dataOnly="0" labelOnly="1" offset="A256" fieldPosition="0">
        <references count="1">
          <reference field="7" count="1">
            <x v="0"/>
          </reference>
        </references>
      </pivotArea>
    </format>
    <format dxfId="4626">
      <pivotArea type="all" dataOnly="0" outline="0" fieldPosition="0"/>
    </format>
    <format dxfId="4625">
      <pivotArea outline="0" collapsedLevelsAreSubtotals="1" fieldPosition="0"/>
    </format>
    <format dxfId="4624">
      <pivotArea type="origin" dataOnly="0" labelOnly="1" outline="0" fieldPosition="0"/>
    </format>
    <format dxfId="4623">
      <pivotArea field="7" type="button" dataOnly="0" labelOnly="1" outline="0" axis="axisCol" fieldPosition="0"/>
    </format>
    <format dxfId="4622">
      <pivotArea field="4" type="button" dataOnly="0" labelOnly="1" outline="0"/>
    </format>
    <format dxfId="4621">
      <pivotArea type="topRight" dataOnly="0" labelOnly="1" outline="0" fieldPosition="0"/>
    </format>
    <format dxfId="4620">
      <pivotArea field="0" type="button" dataOnly="0" labelOnly="1" outline="0" axis="axisRow" fieldPosition="0"/>
    </format>
    <format dxfId="4619">
      <pivotArea dataOnly="0" labelOnly="1" fieldPosition="0">
        <references count="1">
          <reference field="0" count="0"/>
        </references>
      </pivotArea>
    </format>
    <format dxfId="4618">
      <pivotArea dataOnly="0" labelOnly="1" fieldPosition="0">
        <references count="1">
          <reference field="7" count="18">
            <x v="0"/>
            <x v="4"/>
            <x v="5"/>
            <x v="9"/>
            <x v="10"/>
            <x v="11"/>
            <x v="14"/>
            <x v="20"/>
            <x v="37"/>
            <x v="38"/>
            <x v="43"/>
            <x v="49"/>
            <x v="52"/>
            <x v="53"/>
            <x v="54"/>
            <x v="55"/>
            <x v="57"/>
            <x v="60"/>
          </reference>
        </references>
      </pivotArea>
    </format>
    <format dxfId="4617">
      <pivotArea type="all" dataOnly="0" outline="0" fieldPosition="0"/>
    </format>
    <format dxfId="4616">
      <pivotArea outline="0" collapsedLevelsAreSubtotals="1" fieldPosition="0"/>
    </format>
    <format dxfId="4615">
      <pivotArea type="origin" dataOnly="0" labelOnly="1" outline="0" fieldPosition="0"/>
    </format>
    <format dxfId="4614">
      <pivotArea field="7" type="button" dataOnly="0" labelOnly="1" outline="0" axis="axisCol" fieldPosition="0"/>
    </format>
    <format dxfId="4613">
      <pivotArea field="4" type="button" dataOnly="0" labelOnly="1" outline="0"/>
    </format>
    <format dxfId="4612">
      <pivotArea type="topRight" dataOnly="0" labelOnly="1" outline="0" fieldPosition="0"/>
    </format>
    <format dxfId="4611">
      <pivotArea field="0" type="button" dataOnly="0" labelOnly="1" outline="0" axis="axisRow" fieldPosition="0"/>
    </format>
    <format dxfId="4610">
      <pivotArea dataOnly="0" labelOnly="1" fieldPosition="0">
        <references count="1">
          <reference field="0" count="0"/>
        </references>
      </pivotArea>
    </format>
    <format dxfId="4609">
      <pivotArea dataOnly="0" labelOnly="1" fieldPosition="0">
        <references count="1">
          <reference field="7" count="18">
            <x v="0"/>
            <x v="4"/>
            <x v="5"/>
            <x v="9"/>
            <x v="10"/>
            <x v="11"/>
            <x v="14"/>
            <x v="20"/>
            <x v="37"/>
            <x v="38"/>
            <x v="43"/>
            <x v="49"/>
            <x v="52"/>
            <x v="53"/>
            <x v="54"/>
            <x v="55"/>
            <x v="57"/>
            <x v="60"/>
          </reference>
        </references>
      </pivotArea>
    </format>
    <format dxfId="4608">
      <pivotArea type="topRight" dataOnly="0" labelOnly="1" outline="0" offset="BR1" fieldPosition="0"/>
    </format>
    <format dxfId="4607">
      <pivotArea dataOnly="0" labelOnly="1" offset="IV256" fieldPosition="0">
        <references count="1">
          <reference field="7" count="1">
            <x v="49"/>
          </reference>
        </references>
      </pivotArea>
    </format>
    <format dxfId="4606">
      <pivotArea type="topRight" dataOnly="0" labelOnly="1" outline="0" offset="CO1" fieldPosition="0"/>
    </format>
    <format dxfId="4605">
      <pivotArea dataOnly="0" labelOnly="1" offset="N256" fieldPosition="0">
        <references count="1">
          <reference field="7" count="1">
            <x v="60"/>
          </reference>
        </references>
      </pivotArea>
    </format>
    <format dxfId="4604">
      <pivotArea type="origin" dataOnly="0" labelOnly="1" outline="0" fieldPosition="0"/>
    </format>
    <format dxfId="4603">
      <pivotArea field="0" type="button" dataOnly="0" labelOnly="1" outline="0" axis="axisRow" fieldPosition="0"/>
    </format>
    <format dxfId="4602">
      <pivotArea dataOnly="0" labelOnly="1" fieldPosition="0">
        <references count="1">
          <reference field="0" count="0"/>
        </references>
      </pivotArea>
    </format>
    <format dxfId="4601">
      <pivotArea type="all" dataOnly="0" outline="0" fieldPosition="0"/>
    </format>
    <format dxfId="4600">
      <pivotArea outline="0" collapsedLevelsAreSubtotals="1" fieldPosition="0"/>
    </format>
    <format dxfId="4599">
      <pivotArea type="origin" dataOnly="0" labelOnly="1" outline="0" fieldPosition="0"/>
    </format>
    <format dxfId="4598">
      <pivotArea field="7" type="button" dataOnly="0" labelOnly="1" outline="0" axis="axisCol" fieldPosition="0"/>
    </format>
    <format dxfId="4597">
      <pivotArea field="4" type="button" dataOnly="0" labelOnly="1" outline="0"/>
    </format>
    <format dxfId="4596">
      <pivotArea type="topRight" dataOnly="0" labelOnly="1" outline="0" fieldPosition="0"/>
    </format>
    <format dxfId="4595">
      <pivotArea field="0" type="button" dataOnly="0" labelOnly="1" outline="0" axis="axisRow" fieldPosition="0"/>
    </format>
    <format dxfId="4594">
      <pivotArea dataOnly="0" labelOnly="1" fieldPosition="0">
        <references count="1">
          <reference field="0" count="0"/>
        </references>
      </pivotArea>
    </format>
    <format dxfId="4593">
      <pivotArea dataOnly="0" labelOnly="1" fieldPosition="0">
        <references count="1">
          <reference field="7" count="18">
            <x v="0"/>
            <x v="4"/>
            <x v="5"/>
            <x v="9"/>
            <x v="10"/>
            <x v="11"/>
            <x v="14"/>
            <x v="20"/>
            <x v="37"/>
            <x v="38"/>
            <x v="43"/>
            <x v="49"/>
            <x v="52"/>
            <x v="53"/>
            <x v="54"/>
            <x v="55"/>
            <x v="57"/>
            <x v="60"/>
          </reference>
        </references>
      </pivotArea>
    </format>
    <format dxfId="4592">
      <pivotArea type="topRight" dataOnly="0" labelOnly="1" outline="0" offset="A1" fieldPosition="0"/>
    </format>
    <format dxfId="4591">
      <pivotArea dataOnly="0" labelOnly="1" offset="A256" fieldPosition="0">
        <references count="1">
          <reference field="7" count="1">
            <x v="4"/>
          </reference>
        </references>
      </pivotArea>
    </format>
    <format dxfId="4590">
      <pivotArea type="all" dataOnly="0" outline="0" fieldPosition="0"/>
    </format>
    <format dxfId="4589">
      <pivotArea outline="0" collapsedLevelsAreSubtotals="1" fieldPosition="0"/>
    </format>
    <format dxfId="4588">
      <pivotArea type="origin" dataOnly="0" labelOnly="1" outline="0" fieldPosition="0"/>
    </format>
    <format dxfId="4587">
      <pivotArea field="7" type="button" dataOnly="0" labelOnly="1" outline="0" axis="axisCol" fieldPosition="0"/>
    </format>
    <format dxfId="4586">
      <pivotArea field="4" type="button" dataOnly="0" labelOnly="1" outline="0"/>
    </format>
    <format dxfId="4585">
      <pivotArea type="topRight" dataOnly="0" labelOnly="1" outline="0" fieldPosition="0"/>
    </format>
    <format dxfId="4584">
      <pivotArea field="0" type="button" dataOnly="0" labelOnly="1" outline="0" axis="axisRow" fieldPosition="0"/>
    </format>
    <format dxfId="4583">
      <pivotArea dataOnly="0" labelOnly="1" fieldPosition="0">
        <references count="1">
          <reference field="0" count="0"/>
        </references>
      </pivotArea>
    </format>
    <format dxfId="4582">
      <pivotArea dataOnly="0" labelOnly="1" fieldPosition="0">
        <references count="1">
          <reference field="7" count="18">
            <x v="0"/>
            <x v="4"/>
            <x v="5"/>
            <x v="9"/>
            <x v="10"/>
            <x v="11"/>
            <x v="14"/>
            <x v="20"/>
            <x v="37"/>
            <x v="38"/>
            <x v="43"/>
            <x v="49"/>
            <x v="52"/>
            <x v="53"/>
            <x v="54"/>
            <x v="55"/>
            <x v="57"/>
            <x v="60"/>
          </reference>
        </references>
      </pivotArea>
    </format>
    <format dxfId="4581">
      <pivotArea type="all" dataOnly="0" outline="0" fieldPosition="0"/>
    </format>
    <format dxfId="4580">
      <pivotArea outline="0" collapsedLevelsAreSubtotals="1" fieldPosition="0"/>
    </format>
    <format dxfId="4579">
      <pivotArea type="origin" dataOnly="0" labelOnly="1" outline="0" fieldPosition="0"/>
    </format>
    <format dxfId="4578">
      <pivotArea field="7" type="button" dataOnly="0" labelOnly="1" outline="0" axis="axisCol" fieldPosition="0"/>
    </format>
    <format dxfId="4577">
      <pivotArea field="4" type="button" dataOnly="0" labelOnly="1" outline="0"/>
    </format>
    <format dxfId="4576">
      <pivotArea type="topRight" dataOnly="0" labelOnly="1" outline="0" fieldPosition="0"/>
    </format>
    <format dxfId="4575">
      <pivotArea field="0" type="button" dataOnly="0" labelOnly="1" outline="0" axis="axisRow" fieldPosition="0"/>
    </format>
    <format dxfId="4574">
      <pivotArea dataOnly="0" labelOnly="1" fieldPosition="0">
        <references count="1">
          <reference field="0" count="0"/>
        </references>
      </pivotArea>
    </format>
    <format dxfId="4573">
      <pivotArea dataOnly="0" labelOnly="1" fieldPosition="0">
        <references count="1">
          <reference field="7" count="18">
            <x v="0"/>
            <x v="4"/>
            <x v="5"/>
            <x v="9"/>
            <x v="10"/>
            <x v="11"/>
            <x v="14"/>
            <x v="20"/>
            <x v="37"/>
            <x v="38"/>
            <x v="43"/>
            <x v="49"/>
            <x v="52"/>
            <x v="53"/>
            <x v="54"/>
            <x v="55"/>
            <x v="57"/>
            <x v="60"/>
          </reference>
        </references>
      </pivotArea>
    </format>
    <format dxfId="4572">
      <pivotArea type="all" dataOnly="0" outline="0" fieldPosition="0"/>
    </format>
    <format dxfId="4571">
      <pivotArea outline="0" collapsedLevelsAreSubtotals="1" fieldPosition="0"/>
    </format>
    <format dxfId="4570">
      <pivotArea type="origin" dataOnly="0" labelOnly="1" outline="0" fieldPosition="0"/>
    </format>
    <format dxfId="4569">
      <pivotArea field="7" type="button" dataOnly="0" labelOnly="1" outline="0" axis="axisCol" fieldPosition="0"/>
    </format>
    <format dxfId="4568">
      <pivotArea field="4" type="button" dataOnly="0" labelOnly="1" outline="0"/>
    </format>
    <format dxfId="4567">
      <pivotArea type="topRight" dataOnly="0" labelOnly="1" outline="0" fieldPosition="0"/>
    </format>
    <format dxfId="4566">
      <pivotArea field="0" type="button" dataOnly="0" labelOnly="1" outline="0" axis="axisRow" fieldPosition="0"/>
    </format>
    <format dxfId="4565">
      <pivotArea dataOnly="0" labelOnly="1" fieldPosition="0">
        <references count="1">
          <reference field="0" count="0"/>
        </references>
      </pivotArea>
    </format>
    <format dxfId="4564">
      <pivotArea dataOnly="0" labelOnly="1" grandRow="1" outline="0" fieldPosition="0"/>
    </format>
    <format dxfId="4563">
      <pivotArea dataOnly="0" labelOnly="1" fieldPosition="0">
        <references count="1">
          <reference field="7" count="18">
            <x v="0"/>
            <x v="4"/>
            <x v="5"/>
            <x v="9"/>
            <x v="10"/>
            <x v="11"/>
            <x v="14"/>
            <x v="20"/>
            <x v="37"/>
            <x v="38"/>
            <x v="43"/>
            <x v="49"/>
            <x v="52"/>
            <x v="53"/>
            <x v="54"/>
            <x v="55"/>
            <x v="57"/>
            <x v="60"/>
          </reference>
        </references>
      </pivotArea>
    </format>
    <format dxfId="4562">
      <pivotArea dataOnly="0" labelOnly="1" grandCol="1" outline="0" fieldPosition="0"/>
    </format>
    <format dxfId="4561">
      <pivotArea type="all" dataOnly="0" outline="0" fieldPosition="0"/>
    </format>
    <format dxfId="4560">
      <pivotArea outline="0" collapsedLevelsAreSubtotals="1" fieldPosition="0"/>
    </format>
    <format dxfId="4559">
      <pivotArea type="origin" dataOnly="0" labelOnly="1" outline="0" fieldPosition="0"/>
    </format>
    <format dxfId="4558">
      <pivotArea field="7" type="button" dataOnly="0" labelOnly="1" outline="0" axis="axisCol" fieldPosition="0"/>
    </format>
    <format dxfId="4557">
      <pivotArea field="4" type="button" dataOnly="0" labelOnly="1" outline="0"/>
    </format>
    <format dxfId="4556">
      <pivotArea type="topRight" dataOnly="0" labelOnly="1" outline="0" fieldPosition="0"/>
    </format>
    <format dxfId="4555">
      <pivotArea field="0" type="button" dataOnly="0" labelOnly="1" outline="0" axis="axisRow" fieldPosition="0"/>
    </format>
    <format dxfId="4554">
      <pivotArea dataOnly="0" labelOnly="1" fieldPosition="0">
        <references count="1">
          <reference field="0" count="0"/>
        </references>
      </pivotArea>
    </format>
    <format dxfId="4553">
      <pivotArea dataOnly="0" labelOnly="1" grandRow="1" outline="0" fieldPosition="0"/>
    </format>
    <format dxfId="4552">
      <pivotArea dataOnly="0" labelOnly="1" fieldPosition="0">
        <references count="1">
          <reference field="7" count="18">
            <x v="0"/>
            <x v="4"/>
            <x v="5"/>
            <x v="9"/>
            <x v="10"/>
            <x v="11"/>
            <x v="14"/>
            <x v="20"/>
            <x v="37"/>
            <x v="38"/>
            <x v="43"/>
            <x v="49"/>
            <x v="52"/>
            <x v="53"/>
            <x v="54"/>
            <x v="55"/>
            <x v="57"/>
            <x v="60"/>
          </reference>
        </references>
      </pivotArea>
    </format>
    <format dxfId="4551">
      <pivotArea dataOnly="0" labelOnly="1" grandCol="1" outline="0" fieldPosition="0"/>
    </format>
  </formats>
  <conditionalFormats count="4">
    <conditionalFormat priority="4">
      <pivotAreas count="1">
        <pivotArea type="data" collapsedLevelsAreSubtotals="1" fieldPosition="0">
          <references count="4">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3">
      <pivotAreas count="1">
        <pivotArea type="data" grandRow="1" outline="0" collapsedLevelsAreSubtotals="1" fieldPosition="0">
          <references count="2">
            <reference field="4294967294" count="1" selected="0">
              <x v="0"/>
            </reference>
            <reference field="7" count="54"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x v="60"/>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53" selected="0">
              <x v="0"/>
              <x v="4"/>
              <x v="5"/>
              <x v="6"/>
              <x v="7"/>
              <x v="8"/>
              <x v="9"/>
              <x v="10"/>
              <x v="11"/>
              <x v="12"/>
              <x v="13"/>
              <x v="14"/>
              <x v="16"/>
              <x v="19"/>
              <x v="20"/>
              <x v="21"/>
              <x v="22"/>
              <x v="23"/>
              <x v="24"/>
              <x v="25"/>
              <x v="26"/>
              <x v="27"/>
              <x v="28"/>
              <x v="29"/>
              <x v="30"/>
              <x v="31"/>
              <x v="32"/>
              <x v="33"/>
              <x v="34"/>
              <x v="35"/>
              <x v="36"/>
              <x v="38"/>
              <x v="39"/>
              <x v="40"/>
              <x v="41"/>
              <x v="42"/>
              <x v="43"/>
              <x v="44"/>
              <x v="45"/>
              <x v="46"/>
              <x v="47"/>
              <x v="48"/>
              <x v="49"/>
              <x v="50"/>
              <x v="51"/>
              <x v="52"/>
              <x v="53"/>
              <x v="54"/>
              <x v="55"/>
              <x v="56"/>
              <x v="57"/>
              <x v="58"/>
              <x v="59"/>
            </reference>
          </references>
        </pivotArea>
      </pivotAreas>
    </conditionalFormat>
    <conditionalFormat priority="1">
      <pivotAreas count="1">
        <pivotArea type="data" grandCol="1" collapsedLevelsAreSubtotals="1" fieldPosition="0">
          <references count="3">
            <reference field="4294967294" count="1" selected="0">
              <x v="0"/>
            </reference>
            <reference field="0" count="1" selected="0">
              <x v="0"/>
            </reference>
            <reference field="1" count="60">
              <x v="1"/>
              <x v="2"/>
              <x v="6"/>
              <x v="7"/>
              <x v="8"/>
              <x v="9"/>
              <x v="10"/>
              <x v="11"/>
              <x v="12"/>
              <x v="13"/>
              <x v="14"/>
              <x v="15"/>
              <x v="16"/>
              <x v="18"/>
              <x v="21"/>
              <x v="22"/>
              <x v="23"/>
              <x v="24"/>
              <x v="25"/>
              <x v="26"/>
              <x v="27"/>
              <x v="28"/>
              <x v="29"/>
              <x v="30"/>
              <x v="31"/>
              <x v="32"/>
              <x v="33"/>
              <x v="34"/>
              <x v="36"/>
              <x v="37"/>
              <x v="40"/>
              <x v="41"/>
              <x v="42"/>
              <x v="45"/>
              <x v="47"/>
              <x v="49"/>
              <x v="50"/>
              <x v="51"/>
              <x v="52"/>
              <x v="53"/>
              <x v="54"/>
              <x v="55"/>
              <x v="56"/>
              <x v="57"/>
              <x v="58"/>
              <x v="59"/>
              <x v="60"/>
              <x v="61"/>
              <x v="62"/>
              <x v="63"/>
              <x v="64"/>
              <x v="65"/>
              <x v="66"/>
              <x v="67"/>
              <x v="68"/>
              <x v="69"/>
              <x v="70"/>
              <x v="71"/>
              <x v="72"/>
              <x v="73"/>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29308B-E6E7-4990-BE81-3544CF86BD3A}"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EM145" firstHeaderRow="1" firstDataRow="4" firstDataCol="1"/>
  <pivotFields count="12">
    <pivotField axis="axisRow" subtotalTop="0" showAll="0" defaultSubtotal="0">
      <items count="5">
        <item x="0"/>
        <item h="1" x="2"/>
        <item h="1" x="3"/>
        <item h="1" x="4"/>
        <item h="1" x="1"/>
      </items>
    </pivotField>
    <pivotField axis="axisRow" showAll="0" sortType="ascending">
      <items count="75">
        <item x="71"/>
        <item x="48"/>
        <item x="9"/>
        <item x="39"/>
        <item x="67"/>
        <item x="45"/>
        <item x="12"/>
        <item x="28"/>
        <item x="68"/>
        <item x="47"/>
        <item x="64"/>
        <item x="27"/>
        <item x="16"/>
        <item x="42"/>
        <item x="62"/>
        <item x="13"/>
        <item x="38"/>
        <item x="40"/>
        <item x="35"/>
        <item x="34"/>
        <item x="66"/>
        <item x="31"/>
        <item x="49"/>
        <item x="10"/>
        <item x="20"/>
        <item x="23"/>
        <item x="59"/>
        <item x="50"/>
        <item x="19"/>
        <item x="36"/>
        <item x="69"/>
        <item x="11"/>
        <item x="41"/>
        <item x="70"/>
        <item x="58"/>
        <item x="37"/>
        <item x="30"/>
        <item x="8"/>
        <item x="65"/>
        <item x="43"/>
        <item x="24"/>
        <item x="33"/>
        <item x="57"/>
        <item x="26"/>
        <item x="32"/>
        <item x="17"/>
        <item x="46"/>
        <item x="5"/>
        <item x="52"/>
        <item x="25"/>
        <item x="18"/>
        <item x="56"/>
        <item x="54"/>
        <item x="1"/>
        <item x="2"/>
        <item x="0"/>
        <item x="29"/>
        <item x="22"/>
        <item x="21"/>
        <item x="51"/>
        <item x="3"/>
        <item x="60"/>
        <item x="7"/>
        <item x="73"/>
        <item x="15"/>
        <item x="14"/>
        <item x="55"/>
        <item x="72"/>
        <item x="61"/>
        <item x="4"/>
        <item x="53"/>
        <item x="63"/>
        <item x="44"/>
        <item x="6"/>
        <item t="default"/>
      </items>
    </pivotField>
    <pivotField axis="axisRow" showAll="0">
      <items count="166">
        <item sd="0" x="0"/>
        <item x="1"/>
        <item x="2"/>
        <item sd="0" x="3"/>
        <item sd="0" x="4"/>
        <item sd="0" x="5"/>
        <item sd="0" x="8"/>
        <item sd="0" x="9"/>
        <item sd="0" x="10"/>
        <item sd="0" x="11"/>
        <item sd="0" x="12"/>
        <item sd="0" x="13"/>
        <item sd="0" x="16"/>
        <item sd="0" x="17"/>
        <item sd="0" x="18"/>
        <item sd="0" x="19"/>
        <item sd="0" x="20"/>
        <item sd="0" x="21"/>
        <item sd="0" x="22"/>
        <item sd="0" x="23"/>
        <item sd="0" x="24"/>
        <item sd="0" x="25"/>
        <item sd="0" x="26"/>
        <item sd="0" x="27"/>
        <item sd="0" x="28"/>
        <item sd="0" x="29"/>
        <item sd="0" x="30"/>
        <item sd="0" x="31"/>
        <item sd="0" x="32"/>
        <item sd="0" x="33"/>
        <item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3"/>
        <item sd="0" x="64"/>
        <item sd="0" x="65"/>
        <item sd="0" x="66"/>
        <item sd="0" x="67"/>
        <item sd="0" x="68"/>
        <item sd="0" x="69"/>
        <item sd="0" x="70"/>
        <item sd="0" x="72"/>
        <item sd="0" x="75"/>
        <item sd="0" x="76"/>
        <item sd="0" x="77"/>
        <item sd="0" x="78"/>
        <item sd="0" x="79"/>
        <item sd="0" x="80"/>
        <item sd="0" x="81"/>
        <item sd="0" x="82"/>
        <item sd="0" x="83"/>
        <item sd="0" x="85"/>
        <item sd="0" x="86"/>
        <item sd="0" x="87"/>
        <item sd="0" x="88"/>
        <item sd="0" x="89"/>
        <item sd="0" x="91"/>
        <item sd="0" x="92"/>
        <item sd="0" x="93"/>
        <item sd="0" x="94"/>
        <item sd="0" x="95"/>
        <item sd="0" x="96"/>
        <item sd="0" x="97"/>
        <item sd="0" x="98"/>
        <item sd="0" x="99"/>
        <item sd="0" x="100"/>
        <item sd="0" x="101"/>
        <item sd="0" x="102"/>
        <item x="103"/>
        <item sd="0" x="104"/>
        <item sd="0" x="105"/>
        <item sd="0" x="106"/>
        <item sd="0" x="107"/>
        <item sd="0" x="108"/>
        <item sd="0" x="109"/>
        <item sd="0" x="110"/>
        <item sd="0" x="112"/>
        <item sd="0" x="113"/>
        <item sd="0" x="114"/>
        <item sd="0" x="115"/>
        <item sd="0" x="117"/>
        <item sd="0" x="120"/>
        <item sd="0" x="121"/>
        <item sd="0" x="122"/>
        <item sd="0" x="123"/>
        <item sd="0" x="124"/>
        <item sd="0" x="125"/>
        <item sd="0" x="126"/>
        <item sd="0" x="127"/>
        <item sd="0" x="128"/>
        <item sd="0" x="129"/>
        <item sd="0" x="130"/>
        <item sd="0" x="131"/>
        <item sd="0" x="132"/>
        <item sd="0" x="133"/>
        <item sd="0" x="134"/>
        <item x="135"/>
        <item sd="0" x="136"/>
        <item sd="0" x="137"/>
        <item sd="0" x="140"/>
        <item x="141"/>
        <item sd="0" x="142"/>
        <item x="144"/>
        <item sd="0" x="145"/>
        <item sd="0" x="146"/>
        <item sd="0" x="148"/>
        <item sd="0" x="149"/>
        <item sd="0" x="150"/>
        <item sd="0" x="151"/>
        <item sd="0" x="152"/>
        <item sd="0" x="153"/>
        <item sd="0" x="154"/>
        <item sd="0" x="156"/>
        <item sd="0" x="157"/>
        <item sd="0" x="159"/>
        <item sd="0" x="160"/>
        <item sd="0" x="161"/>
        <item sd="0" x="6"/>
        <item sd="0" x="7"/>
        <item sd="0" x="118"/>
        <item sd="0" m="1" x="164"/>
        <item sd="0" x="71"/>
        <item sd="0" m="1" x="162"/>
        <item sd="0" m="1" x="163"/>
        <item sd="0" x="62"/>
        <item sd="0" x="111"/>
        <item sd="0" x="14"/>
        <item sd="0" x="15"/>
        <item sd="0" x="73"/>
        <item sd="0" x="116"/>
        <item sd="0" x="155"/>
        <item sd="0" x="138"/>
        <item sd="0" x="147"/>
        <item sd="0" x="143"/>
        <item sd="0" x="84"/>
        <item sd="0" x="90"/>
        <item sd="0" x="119"/>
        <item sd="0" x="158"/>
        <item sd="0" x="74"/>
        <item x="139"/>
        <item t="default" sd="0"/>
      </items>
    </pivotField>
    <pivotField axis="axisRow" subtotalTop="0" showAll="0" defaultSubtotal="0">
      <items count="853">
        <item x="0"/>
        <item x="1"/>
        <item x="2"/>
        <item x="3"/>
        <item x="4"/>
        <item x="5"/>
        <item x="6"/>
        <item x="7"/>
        <item x="8"/>
        <item x="9"/>
        <item x="10"/>
        <item x="11"/>
        <item x="12"/>
        <item x="13"/>
        <item x="14"/>
        <item x="15"/>
        <item x="16"/>
        <item x="19"/>
        <item x="17"/>
        <item x="18"/>
        <item x="21"/>
        <item x="22"/>
        <item x="23"/>
        <item x="24"/>
        <item m="1" x="848"/>
        <item x="28"/>
        <item x="30"/>
        <item x="31"/>
        <item x="45"/>
        <item x="46"/>
        <item x="47"/>
        <item x="48"/>
        <item x="50"/>
        <item x="49"/>
        <item x="51"/>
        <item x="52"/>
        <item x="53"/>
        <item x="54"/>
        <item x="55"/>
        <item x="61"/>
        <item x="62"/>
        <item x="63"/>
        <item x="64"/>
        <item x="65"/>
        <item x="66"/>
        <item x="67"/>
        <item x="68"/>
        <item x="69"/>
        <item x="70"/>
        <item x="71"/>
        <item x="72"/>
        <item x="73"/>
        <item x="74"/>
        <item x="75"/>
        <item x="76"/>
        <item x="77"/>
        <item x="78"/>
        <item x="79"/>
        <item x="81"/>
        <item x="80"/>
        <item x="83"/>
        <item x="84"/>
        <item x="85"/>
        <item x="86"/>
        <item x="87"/>
        <item x="88"/>
        <item x="89"/>
        <item x="90"/>
        <item x="92"/>
        <item x="93"/>
        <item x="91"/>
        <item x="94"/>
        <item x="95"/>
        <item x="96"/>
        <item x="97"/>
        <item x="98"/>
        <item x="99"/>
        <item x="101"/>
        <item x="100"/>
        <item x="102"/>
        <item m="1" x="834"/>
        <item x="104"/>
        <item x="105"/>
        <item x="106"/>
        <item x="107"/>
        <item x="109"/>
        <item x="110"/>
        <item x="111"/>
        <item x="112"/>
        <item x="113"/>
        <item x="114"/>
        <item x="115"/>
        <item x="116"/>
        <item x="117"/>
        <item x="118"/>
        <item x="119"/>
        <item x="120"/>
        <item x="121"/>
        <item x="122"/>
        <item x="123"/>
        <item x="124"/>
        <item x="125"/>
        <item x="126"/>
        <item x="127"/>
        <item x="129"/>
        <item x="128"/>
        <item x="131"/>
        <item x="132"/>
        <item x="130"/>
        <item x="133"/>
        <item x="134"/>
        <item x="135"/>
        <item x="136"/>
        <item x="137"/>
        <item x="138"/>
        <item x="139"/>
        <item x="140"/>
        <item x="141"/>
        <item x="142"/>
        <item x="144"/>
        <item x="143"/>
        <item x="146"/>
        <item x="145"/>
        <item x="147"/>
        <item x="148"/>
        <item x="149"/>
        <item x="150"/>
        <item x="151"/>
        <item x="152"/>
        <item x="153"/>
        <item x="154"/>
        <item x="156"/>
        <item x="157"/>
        <item x="158"/>
        <item x="159"/>
        <item x="160"/>
        <item x="161"/>
        <item x="162"/>
        <item x="164"/>
        <item x="165"/>
        <item x="166"/>
        <item x="168"/>
        <item x="167"/>
        <item x="169"/>
        <item x="170"/>
        <item x="171"/>
        <item x="172"/>
        <item x="173"/>
        <item x="174"/>
        <item x="176"/>
        <item x="177"/>
        <item x="175"/>
        <item x="178"/>
        <item x="179"/>
        <item x="180"/>
        <item x="181"/>
        <item x="182"/>
        <item m="1" x="843"/>
        <item x="184"/>
        <item x="185"/>
        <item x="186"/>
        <item x="187"/>
        <item x="188"/>
        <item x="189"/>
        <item x="190"/>
        <item x="191"/>
        <item x="192"/>
        <item x="193"/>
        <item x="194"/>
        <item x="195"/>
        <item x="196"/>
        <item x="198"/>
        <item x="197"/>
        <item x="199"/>
        <item x="200"/>
        <item x="202"/>
        <item x="203"/>
        <item x="204"/>
        <item x="205"/>
        <item x="207"/>
        <item x="208"/>
        <item x="210"/>
        <item x="217"/>
        <item x="211"/>
        <item x="212"/>
        <item x="213"/>
        <item x="216"/>
        <item x="218"/>
        <item x="219"/>
        <item x="220"/>
        <item x="221"/>
        <item x="222"/>
        <item x="223"/>
        <item x="224"/>
        <item x="225"/>
        <item x="226"/>
        <item x="227"/>
        <item x="228"/>
        <item x="230"/>
        <item x="231"/>
        <item m="1" x="826"/>
        <item x="234"/>
        <item m="1" x="824"/>
        <item x="235"/>
        <item x="237"/>
        <item x="238"/>
        <item m="1" x="825"/>
        <item x="236"/>
        <item x="243"/>
        <item x="242"/>
        <item x="244"/>
        <item x="245"/>
        <item x="246"/>
        <item x="247"/>
        <item x="248"/>
        <item x="249"/>
        <item x="250"/>
        <item x="251"/>
        <item x="252"/>
        <item x="254"/>
        <item x="256"/>
        <item x="255"/>
        <item x="257"/>
        <item x="258"/>
        <item x="259"/>
        <item x="261"/>
        <item x="262"/>
        <item x="263"/>
        <item x="264"/>
        <item x="265"/>
        <item x="266"/>
        <item x="267"/>
        <item m="1" x="851"/>
        <item m="1" x="850"/>
        <item x="271"/>
        <item x="273"/>
        <item x="274"/>
        <item x="275"/>
        <item x="276"/>
        <item x="277"/>
        <item x="278"/>
        <item x="279"/>
        <item x="280"/>
        <item x="282"/>
        <item x="284"/>
        <item x="285"/>
        <item x="286"/>
        <item x="287"/>
        <item x="288"/>
        <item x="290"/>
        <item x="291"/>
        <item x="292"/>
        <item x="293"/>
        <item x="294"/>
        <item x="295"/>
        <item x="296"/>
        <item x="297"/>
        <item x="298"/>
        <item x="299"/>
        <item x="301"/>
        <item x="305"/>
        <item x="306"/>
        <item x="307"/>
        <item x="308"/>
        <item x="309"/>
        <item x="310"/>
        <item x="311"/>
        <item x="312"/>
        <item x="313"/>
        <item x="314"/>
        <item x="315"/>
        <item x="316"/>
        <item x="317"/>
        <item x="318"/>
        <item x="319"/>
        <item x="320"/>
        <item x="321"/>
        <item x="322"/>
        <item x="323"/>
        <item x="324"/>
        <item x="325"/>
        <item x="327"/>
        <item x="326"/>
        <item x="328"/>
        <item x="329"/>
        <item x="330"/>
        <item x="331"/>
        <item x="332"/>
        <item x="334"/>
        <item x="336"/>
        <item x="335"/>
        <item x="338"/>
        <item x="337"/>
        <item x="341"/>
        <item x="339"/>
        <item x="340"/>
        <item x="343"/>
        <item x="342"/>
        <item x="344"/>
        <item x="345"/>
        <item x="346"/>
        <item x="347"/>
        <item x="348"/>
        <item x="349"/>
        <item x="350"/>
        <item x="351"/>
        <item x="352"/>
        <item x="353"/>
        <item x="355"/>
        <item x="356"/>
        <item x="361"/>
        <item x="362"/>
        <item x="365"/>
        <item x="363"/>
        <item x="364"/>
        <item x="367"/>
        <item x="366"/>
        <item x="368"/>
        <item x="369"/>
        <item x="370"/>
        <item x="372"/>
        <item x="373"/>
        <item x="374"/>
        <item x="375"/>
        <item x="377"/>
        <item x="378"/>
        <item x="380"/>
        <item x="379"/>
        <item x="381"/>
        <item x="382"/>
        <item x="383"/>
        <item x="384"/>
        <item x="385"/>
        <item x="386"/>
        <item x="387"/>
        <item x="388"/>
        <item x="389"/>
        <item x="390"/>
        <item x="391"/>
        <item x="392"/>
        <item x="394"/>
        <item x="396"/>
        <item x="393"/>
        <item x="395"/>
        <item x="397"/>
        <item x="401"/>
        <item x="399"/>
        <item x="398"/>
        <item x="400"/>
        <item x="402"/>
        <item x="403"/>
        <item x="404"/>
        <item x="405"/>
        <item x="408"/>
        <item x="409"/>
        <item x="411"/>
        <item x="414"/>
        <item x="410"/>
        <item x="412"/>
        <item x="415"/>
        <item x="413"/>
        <item x="416"/>
        <item x="417"/>
        <item x="418"/>
        <item x="419"/>
        <item m="1" x="852"/>
        <item x="422"/>
        <item x="423"/>
        <item x="424"/>
        <item x="425"/>
        <item x="426"/>
        <item x="429"/>
        <item x="428"/>
        <item x="427"/>
        <item x="430"/>
        <item x="431"/>
        <item x="433"/>
        <item x="434"/>
        <item x="435"/>
        <item x="438"/>
        <item x="436"/>
        <item x="437"/>
        <item x="439"/>
        <item x="440"/>
        <item x="441"/>
        <item x="442"/>
        <item x="443"/>
        <item x="444"/>
        <item x="445"/>
        <item x="446"/>
        <item x="447"/>
        <item x="448"/>
        <item x="449"/>
        <item x="450"/>
        <item x="451"/>
        <item x="452"/>
        <item x="453"/>
        <item x="454"/>
        <item x="455"/>
        <item x="456"/>
        <item x="457"/>
        <item x="458"/>
        <item x="459"/>
        <item x="460"/>
        <item x="461"/>
        <item x="462"/>
        <item x="463"/>
        <item x="465"/>
        <item x="466"/>
        <item x="467"/>
        <item x="469"/>
        <item x="470"/>
        <item x="471"/>
        <item x="473"/>
        <item x="475"/>
        <item x="474"/>
        <item x="476"/>
        <item x="477"/>
        <item x="480"/>
        <item x="478"/>
        <item x="481"/>
        <item x="479"/>
        <item x="483"/>
        <item x="482"/>
        <item x="484"/>
        <item x="485"/>
        <item x="486"/>
        <item x="487"/>
        <item x="488"/>
        <item x="490"/>
        <item x="491"/>
        <item x="489"/>
        <item x="492"/>
        <item x="494"/>
        <item x="495"/>
        <item x="496"/>
        <item x="497"/>
        <item m="1" x="827"/>
        <item x="498"/>
        <item x="501"/>
        <item x="499"/>
        <item x="500"/>
        <item x="502"/>
        <item x="504"/>
        <item x="503"/>
        <item x="505"/>
        <item x="507"/>
        <item x="509"/>
        <item x="508"/>
        <item x="510"/>
        <item x="511"/>
        <item x="512"/>
        <item x="513"/>
        <item x="517"/>
        <item x="518"/>
        <item x="519"/>
        <item x="520"/>
        <item x="521"/>
        <item x="522"/>
        <item m="1" x="844"/>
        <item m="1" x="845"/>
        <item x="525"/>
        <item x="526"/>
        <item x="527"/>
        <item x="528"/>
        <item x="529"/>
        <item x="530"/>
        <item x="531"/>
        <item x="532"/>
        <item x="533"/>
        <item x="534"/>
        <item x="535"/>
        <item x="537"/>
        <item x="539"/>
        <item x="541"/>
        <item x="540"/>
        <item x="542"/>
        <item x="543"/>
        <item x="545"/>
        <item x="546"/>
        <item x="548"/>
        <item x="547"/>
        <item x="549"/>
        <item x="550"/>
        <item x="538"/>
        <item x="555"/>
        <item x="558"/>
        <item x="559"/>
        <item x="557"/>
        <item x="556"/>
        <item x="560"/>
        <item x="566"/>
        <item x="567"/>
        <item x="568"/>
        <item x="569"/>
        <item x="570"/>
        <item x="571"/>
        <item x="572"/>
        <item x="573"/>
        <item x="574"/>
        <item x="575"/>
        <item x="576"/>
        <item x="577"/>
        <item x="578"/>
        <item x="579"/>
        <item x="581"/>
        <item x="580"/>
        <item x="582"/>
        <item x="583"/>
        <item x="584"/>
        <item x="585"/>
        <item x="587"/>
        <item x="586"/>
        <item x="588"/>
        <item x="589"/>
        <item x="591"/>
        <item x="592"/>
        <item x="593"/>
        <item x="594"/>
        <item x="595"/>
        <item x="596"/>
        <item x="597"/>
        <item x="598"/>
        <item x="599"/>
        <item x="600"/>
        <item x="601"/>
        <item x="602"/>
        <item x="603"/>
        <item x="604"/>
        <item x="605"/>
        <item x="606"/>
        <item x="607"/>
        <item x="608"/>
        <item x="609"/>
        <item x="610"/>
        <item x="611"/>
        <item x="613"/>
        <item x="612"/>
        <item m="1" x="846"/>
        <item x="615"/>
        <item x="616"/>
        <item x="617"/>
        <item x="618"/>
        <item x="619"/>
        <item x="620"/>
        <item x="621"/>
        <item x="622"/>
        <item x="623"/>
        <item x="624"/>
        <item x="625"/>
        <item x="626"/>
        <item x="627"/>
        <item x="628"/>
        <item x="629"/>
        <item x="630"/>
        <item x="631"/>
        <item x="632"/>
        <item x="635"/>
        <item x="633"/>
        <item x="634"/>
        <item x="636"/>
        <item x="637"/>
        <item x="638"/>
        <item x="639"/>
        <item x="640"/>
        <item x="641"/>
        <item x="642"/>
        <item x="643"/>
        <item x="644"/>
        <item x="645"/>
        <item x="646"/>
        <item x="649"/>
        <item x="647"/>
        <item x="648"/>
        <item x="650"/>
        <item x="652"/>
        <item x="651"/>
        <item x="653"/>
        <item x="654"/>
        <item x="657"/>
        <item x="656"/>
        <item x="655"/>
        <item x="658"/>
        <item x="659"/>
        <item x="660"/>
        <item x="661"/>
        <item x="662"/>
        <item x="663"/>
        <item x="664"/>
        <item x="666"/>
        <item x="667"/>
        <item x="668"/>
        <item x="669"/>
        <item x="677"/>
        <item x="678"/>
        <item x="679"/>
        <item x="680"/>
        <item x="681"/>
        <item x="682"/>
        <item x="683"/>
        <item x="684"/>
        <item x="688"/>
        <item x="689"/>
        <item x="691"/>
        <item x="690"/>
        <item x="693"/>
        <item x="692"/>
        <item x="694"/>
        <item x="696"/>
        <item x="697"/>
        <item x="695"/>
        <item x="698"/>
        <item x="700"/>
        <item x="699"/>
        <item x="701"/>
        <item x="703"/>
        <item x="704"/>
        <item x="702"/>
        <item x="705"/>
        <item x="706"/>
        <item x="708"/>
        <item x="709"/>
        <item x="710"/>
        <item x="711"/>
        <item x="712"/>
        <item x="713"/>
        <item x="714"/>
        <item x="715"/>
        <item x="717"/>
        <item x="716"/>
        <item x="718"/>
        <item x="719"/>
        <item x="720"/>
        <item x="721"/>
        <item x="722"/>
        <item x="723"/>
        <item x="724"/>
        <item x="725"/>
        <item x="726"/>
        <item x="727"/>
        <item x="728"/>
        <item x="729"/>
        <item x="730"/>
        <item x="731"/>
        <item x="732"/>
        <item x="733"/>
        <item x="735"/>
        <item x="734"/>
        <item x="736"/>
        <item x="737"/>
        <item x="738"/>
        <item x="739"/>
        <item m="1" x="837"/>
        <item m="1" x="839"/>
        <item m="1" x="840"/>
        <item x="747"/>
        <item m="1" x="847"/>
        <item m="1" x="829"/>
        <item m="1" x="830"/>
        <item x="759"/>
        <item x="760"/>
        <item x="761"/>
        <item x="762"/>
        <item x="763"/>
        <item x="764"/>
        <item x="765"/>
        <item x="766"/>
        <item x="768"/>
        <item x="767"/>
        <item x="769"/>
        <item x="770"/>
        <item x="771"/>
        <item x="772"/>
        <item x="773"/>
        <item x="774"/>
        <item x="775"/>
        <item x="776"/>
        <item x="778"/>
        <item x="777"/>
        <item x="780"/>
        <item x="781"/>
        <item x="782"/>
        <item x="783"/>
        <item x="784"/>
        <item x="785"/>
        <item x="786"/>
        <item x="787"/>
        <item x="788"/>
        <item x="789"/>
        <item x="790"/>
        <item x="791"/>
        <item x="792"/>
        <item x="793"/>
        <item x="794"/>
        <item x="795"/>
        <item x="797"/>
        <item x="798"/>
        <item x="799"/>
        <item x="800"/>
        <item x="801"/>
        <item x="802"/>
        <item x="804"/>
        <item x="806"/>
        <item x="808"/>
        <item x="807"/>
        <item x="809"/>
        <item x="820"/>
        <item x="810"/>
        <item x="812"/>
        <item x="814"/>
        <item x="813"/>
        <item x="815"/>
        <item x="817"/>
        <item x="819"/>
        <item x="818"/>
        <item x="821"/>
        <item x="822"/>
        <item x="39"/>
        <item x="40"/>
        <item x="42"/>
        <item x="44"/>
        <item x="206"/>
        <item x="241"/>
        <item x="371"/>
        <item x="376"/>
        <item x="407"/>
        <item x="665"/>
        <item x="36"/>
        <item x="253"/>
        <item x="516"/>
        <item x="514"/>
        <item x="515"/>
        <item x="43"/>
        <item x="281"/>
        <item x="283"/>
        <item x="33"/>
        <item x="32"/>
        <item x="35"/>
        <item x="163"/>
        <item m="1" x="849"/>
        <item x="240"/>
        <item x="300"/>
        <item x="707"/>
        <item x="811"/>
        <item x="29"/>
        <item x="209"/>
        <item x="214"/>
        <item x="590"/>
        <item x="805"/>
        <item x="816"/>
        <item x="26"/>
        <item x="34"/>
        <item x="38"/>
        <item x="41"/>
        <item x="82"/>
        <item x="108"/>
        <item x="155"/>
        <item x="215"/>
        <item x="239"/>
        <item x="260"/>
        <item x="432"/>
        <item x="468"/>
        <item x="779"/>
        <item m="1" x="841"/>
        <item m="1" x="842"/>
        <item x="268"/>
        <item x="272"/>
        <item x="333"/>
        <item x="25"/>
        <item x="27"/>
        <item x="37"/>
        <item x="201"/>
        <item x="229"/>
        <item x="269"/>
        <item x="270"/>
        <item x="289"/>
        <item x="420"/>
        <item x="421"/>
        <item x="472"/>
        <item x="56"/>
        <item m="1" x="831"/>
        <item x="59"/>
        <item m="1" x="832"/>
        <item m="1" x="833"/>
        <item m="1" x="835"/>
        <item m="1" x="836"/>
        <item x="302"/>
        <item x="303"/>
        <item x="464"/>
        <item x="523"/>
        <item x="524"/>
        <item x="536"/>
        <item x="544"/>
        <item x="551"/>
        <item x="552"/>
        <item x="553"/>
        <item x="554"/>
        <item x="614"/>
        <item m="1" x="838"/>
        <item x="748"/>
        <item x="752"/>
        <item x="796"/>
        <item x="57"/>
        <item x="60"/>
        <item x="103"/>
        <item x="183"/>
        <item x="671"/>
        <item m="1" x="828"/>
        <item x="741"/>
        <item x="743"/>
        <item x="744"/>
        <item x="745"/>
        <item x="749"/>
        <item x="750"/>
        <item x="751"/>
        <item x="753"/>
        <item x="754"/>
        <item x="755"/>
        <item x="756"/>
        <item x="757"/>
        <item x="758"/>
        <item x="686"/>
        <item x="354"/>
        <item x="670"/>
        <item x="746"/>
        <item x="20"/>
        <item x="58"/>
        <item x="232"/>
        <item m="1" x="823"/>
        <item x="357"/>
        <item x="358"/>
        <item x="359"/>
        <item x="406"/>
        <item x="493"/>
        <item x="506"/>
        <item x="561"/>
        <item x="562"/>
        <item x="563"/>
        <item x="564"/>
        <item x="565"/>
        <item x="672"/>
        <item x="673"/>
        <item x="674"/>
        <item x="675"/>
        <item x="676"/>
        <item x="685"/>
        <item x="687"/>
        <item x="740"/>
        <item x="742"/>
        <item x="803"/>
        <item x="233"/>
        <item x="304"/>
        <item x="360"/>
      </items>
    </pivotField>
    <pivotField axis="axisCol" subtotalTop="0" showAll="0" defaultSubtotal="0">
      <items count="372">
        <item x="0"/>
        <item x="1"/>
        <item x="2"/>
        <item x="3"/>
        <item x="4"/>
        <item x="5"/>
        <item x="6"/>
        <item x="7"/>
        <item x="8"/>
        <item x="9"/>
        <item x="10"/>
        <item x="11"/>
        <item x="14"/>
        <item x="12"/>
        <item x="13"/>
        <item x="16"/>
        <item x="17"/>
        <item x="18"/>
        <item m="1" x="367"/>
        <item x="22"/>
        <item x="24"/>
        <item x="25"/>
        <item x="38"/>
        <item x="39"/>
        <item x="40"/>
        <item x="41"/>
        <item x="42"/>
        <item x="43"/>
        <item x="44"/>
        <item x="45"/>
        <item x="49"/>
        <item x="50"/>
        <item x="51"/>
        <item x="52"/>
        <item x="53"/>
        <item x="54"/>
        <item x="55"/>
        <item x="56"/>
        <item x="57"/>
        <item x="58"/>
        <item x="59"/>
        <item x="60"/>
        <item x="61"/>
        <item x="62"/>
        <item x="63"/>
        <item x="65"/>
        <item x="66"/>
        <item x="67"/>
        <item x="68"/>
        <item x="69"/>
        <item x="70"/>
        <item x="71"/>
        <item x="73"/>
        <item x="72"/>
        <item x="74"/>
        <item x="75"/>
        <item x="76"/>
        <item x="77"/>
        <item x="78"/>
        <item x="79"/>
        <item x="80"/>
        <item x="81"/>
        <item x="82"/>
        <item x="83"/>
        <item x="84"/>
        <item x="85"/>
        <item x="86"/>
        <item x="87"/>
        <item x="88"/>
        <item x="89"/>
        <item x="90"/>
        <item x="91"/>
        <item x="92"/>
        <item x="93"/>
        <item x="94"/>
        <item x="95"/>
        <item x="96"/>
        <item x="98"/>
        <item x="97"/>
        <item x="99"/>
        <item x="100"/>
        <item x="101"/>
        <item x="102"/>
        <item x="103"/>
        <item x="104"/>
        <item x="106"/>
        <item x="105"/>
        <item x="107"/>
        <item x="108"/>
        <item x="110"/>
        <item x="111"/>
        <item x="112"/>
        <item x="114"/>
        <item x="115"/>
        <item x="116"/>
        <item x="117"/>
        <item x="118"/>
        <item x="119"/>
        <item x="120"/>
        <item x="121"/>
        <item x="122"/>
        <item x="123"/>
        <item x="36"/>
        <item x="124"/>
        <item x="15"/>
        <item x="125"/>
        <item x="126"/>
        <item x="127"/>
        <item x="128"/>
        <item x="129"/>
        <item x="130"/>
        <item x="131"/>
        <item x="132"/>
        <item x="133"/>
        <item x="134"/>
        <item x="135"/>
        <item x="140"/>
        <item x="136"/>
        <item x="137"/>
        <item x="139"/>
        <item x="141"/>
        <item x="142"/>
        <item x="143"/>
        <item x="144"/>
        <item x="27"/>
        <item x="145"/>
        <item x="147"/>
        <item x="148"/>
        <item x="182"/>
        <item x="153"/>
        <item x="152"/>
        <item x="154"/>
        <item x="155"/>
        <item x="156"/>
        <item x="157"/>
        <item x="158"/>
        <item x="159"/>
        <item x="160"/>
        <item x="161"/>
        <item x="162"/>
        <item m="1" x="369"/>
        <item x="165"/>
        <item x="166"/>
        <item m="1" x="371"/>
        <item x="170"/>
        <item x="171"/>
        <item x="172"/>
        <item x="173"/>
        <item x="174"/>
        <item x="176"/>
        <item x="178"/>
        <item x="177"/>
        <item x="179"/>
        <item x="180"/>
        <item x="181"/>
        <item x="183"/>
        <item x="184"/>
        <item x="186"/>
        <item x="185"/>
        <item x="187"/>
        <item x="221"/>
        <item x="188"/>
        <item x="189"/>
        <item x="190"/>
        <item x="191"/>
        <item x="192"/>
        <item x="195"/>
        <item x="196"/>
        <item x="197"/>
        <item x="198"/>
        <item x="194"/>
        <item x="201"/>
        <item x="200"/>
        <item x="202"/>
        <item x="203"/>
        <item x="204"/>
        <item x="205"/>
        <item x="206"/>
        <item x="207"/>
        <item x="208"/>
        <item x="209"/>
        <item x="210"/>
        <item x="138"/>
        <item x="211"/>
        <item x="212"/>
        <item x="213"/>
        <item x="214"/>
        <item x="216"/>
        <item x="217"/>
        <item x="218"/>
        <item x="219"/>
        <item x="222"/>
        <item x="224"/>
        <item x="225"/>
        <item x="226"/>
        <item x="227"/>
        <item x="228"/>
        <item x="229"/>
        <item x="220"/>
        <item x="230"/>
        <item x="231"/>
        <item x="232"/>
        <item x="233"/>
        <item x="234"/>
        <item x="235"/>
        <item x="236"/>
        <item x="238"/>
        <item x="241"/>
        <item x="240"/>
        <item x="242"/>
        <item x="243"/>
        <item x="245"/>
        <item x="244"/>
        <item x="246"/>
        <item x="248"/>
        <item x="247"/>
        <item x="250"/>
        <item x="352"/>
        <item x="253"/>
        <item x="252"/>
        <item x="254"/>
        <item x="256"/>
        <item x="257"/>
        <item x="258"/>
        <item x="260"/>
        <item x="261"/>
        <item x="262"/>
        <item x="263"/>
        <item x="270"/>
        <item x="271"/>
        <item x="272"/>
        <item x="273"/>
        <item x="274"/>
        <item x="276"/>
        <item x="275"/>
        <item x="277"/>
        <item x="278"/>
        <item x="279"/>
        <item x="280"/>
        <item x="281"/>
        <item x="282"/>
        <item x="283"/>
        <item x="284"/>
        <item x="285"/>
        <item x="286"/>
        <item x="287"/>
        <item x="288"/>
        <item x="289"/>
        <item m="1" x="366"/>
        <item x="291"/>
        <item x="292"/>
        <item x="293"/>
        <item x="294"/>
        <item x="295"/>
        <item x="296"/>
        <item x="297"/>
        <item x="298"/>
        <item x="299"/>
        <item x="300"/>
        <item x="301"/>
        <item x="302"/>
        <item x="303"/>
        <item x="304"/>
        <item x="46"/>
        <item x="305"/>
        <item x="306"/>
        <item x="307"/>
        <item x="308"/>
        <item x="309"/>
        <item x="310"/>
        <item x="311"/>
        <item x="312"/>
        <item x="318"/>
        <item x="290"/>
        <item x="319"/>
        <item x="322"/>
        <item x="323"/>
        <item x="324"/>
        <item x="325"/>
        <item x="326"/>
        <item x="328"/>
        <item x="215"/>
        <item x="329"/>
        <item x="330"/>
        <item x="327"/>
        <item x="332"/>
        <item x="331"/>
        <item x="333"/>
        <item x="334"/>
        <item x="335"/>
        <item x="336"/>
        <item x="337"/>
        <item x="338"/>
        <item m="1" x="363"/>
        <item x="340"/>
        <item m="1" x="362"/>
        <item x="342"/>
        <item x="343"/>
        <item x="344"/>
        <item x="345"/>
        <item x="346"/>
        <item x="347"/>
        <item x="348"/>
        <item x="349"/>
        <item x="350"/>
        <item x="351"/>
        <item x="353"/>
        <item x="354"/>
        <item x="356"/>
        <item x="355"/>
        <item x="357"/>
        <item x="358"/>
        <item x="359"/>
        <item x="360"/>
        <item x="361"/>
        <item x="30"/>
        <item x="32"/>
        <item x="33"/>
        <item x="34"/>
        <item x="199"/>
        <item x="259"/>
        <item x="37"/>
        <item x="169"/>
        <item x="26"/>
        <item x="29"/>
        <item x="35"/>
        <item x="113"/>
        <item m="1" x="368"/>
        <item x="167"/>
        <item x="175"/>
        <item x="23"/>
        <item x="20"/>
        <item x="28"/>
        <item x="64"/>
        <item x="109"/>
        <item x="151"/>
        <item x="149"/>
        <item m="1" x="370"/>
        <item x="223"/>
        <item x="237"/>
        <item x="320"/>
        <item m="1" x="364"/>
        <item m="1" x="365"/>
        <item x="19"/>
        <item x="21"/>
        <item x="31"/>
        <item x="146"/>
        <item x="163"/>
        <item x="164"/>
        <item x="168"/>
        <item x="239"/>
        <item x="48"/>
        <item x="264"/>
        <item x="265"/>
        <item x="266"/>
        <item x="267"/>
        <item x="341"/>
        <item x="193"/>
        <item x="313"/>
        <item x="339"/>
        <item x="321"/>
        <item x="47"/>
        <item x="150"/>
        <item x="249"/>
        <item x="251"/>
        <item x="268"/>
        <item x="269"/>
        <item x="314"/>
        <item x="315"/>
        <item x="316"/>
        <item x="317"/>
        <item x="255"/>
      </items>
    </pivotField>
    <pivotField dataField="1" subtotalTop="0" showAll="0" defaultSubtotal="0"/>
    <pivotField axis="axisRow" showAll="0">
      <items count="81">
        <item x="0"/>
        <item x="1"/>
        <item x="2"/>
        <item x="3"/>
        <item x="4"/>
        <item x="5"/>
        <item x="6"/>
        <item x="9"/>
        <item x="8"/>
        <item x="15"/>
        <item x="12"/>
        <item x="16"/>
        <item x="14"/>
        <item x="17"/>
        <item x="13"/>
        <item x="19"/>
        <item x="20"/>
        <item x="11"/>
        <item x="21"/>
        <item x="22"/>
        <item x="23"/>
        <item x="24"/>
        <item x="25"/>
        <item x="26"/>
        <item x="27"/>
        <item x="28"/>
        <item x="29"/>
        <item x="30"/>
        <item x="31"/>
        <item x="32"/>
        <item x="34"/>
        <item x="35"/>
        <item x="36"/>
        <item x="37"/>
        <item x="39"/>
        <item x="40"/>
        <item x="41"/>
        <item x="42"/>
        <item x="43"/>
        <item x="44"/>
        <item x="45"/>
        <item x="10"/>
        <item x="49"/>
        <item x="50"/>
        <item x="52"/>
        <item x="53"/>
        <item x="54"/>
        <item x="55"/>
        <item x="57"/>
        <item x="59"/>
        <item x="61"/>
        <item x="62"/>
        <item x="63"/>
        <item x="65"/>
        <item x="66"/>
        <item x="67"/>
        <item x="68"/>
        <item x="70"/>
        <item x="71"/>
        <item x="38"/>
        <item x="72"/>
        <item x="7"/>
        <item x="33"/>
        <item x="73"/>
        <item x="75"/>
        <item x="76"/>
        <item x="77"/>
        <item x="78"/>
        <item x="51"/>
        <item x="60"/>
        <item x="46"/>
        <item x="47"/>
        <item x="18"/>
        <item x="56"/>
        <item m="1" x="79"/>
        <item x="48"/>
        <item x="64"/>
        <item x="69"/>
        <item x="74"/>
        <item x="58"/>
        <item t="default"/>
      </items>
    </pivotField>
    <pivotField axis="axisCol" subtotalTop="0" showAll="0" sortType="ascending" defaultSubtotal="0">
      <items count="61">
        <item x="23"/>
        <item x="7"/>
        <item x="4"/>
        <item x="58"/>
        <item x="14"/>
        <item x="40"/>
        <item x="27"/>
        <item x="15"/>
        <item x="59"/>
        <item x="19"/>
        <item x="45"/>
        <item x="49"/>
        <item x="22"/>
        <item x="1"/>
        <item x="37"/>
        <item x="3"/>
        <item x="44"/>
        <item x="46"/>
        <item x="42"/>
        <item x="48"/>
        <item x="28"/>
        <item x="51"/>
        <item x="47"/>
        <item x="24"/>
        <item x="36"/>
        <item x="11"/>
        <item x="25"/>
        <item x="26"/>
        <item x="18"/>
        <item x="21"/>
        <item x="43"/>
        <item x="56"/>
        <item x="55"/>
        <item x="9"/>
        <item x="10"/>
        <item x="34"/>
        <item x="20"/>
        <item x="41"/>
        <item x="52"/>
        <item x="53"/>
        <item x="32"/>
        <item x="38"/>
        <item x="39"/>
        <item x="30"/>
        <item x="54"/>
        <item x="29"/>
        <item x="31"/>
        <item x="33"/>
        <item m="1" x="60"/>
        <item x="13"/>
        <item x="8"/>
        <item x="35"/>
        <item x="5"/>
        <item x="16"/>
        <item x="2"/>
        <item x="57"/>
        <item x="12"/>
        <item x="6"/>
        <item x="17"/>
        <item x="50"/>
        <item x="0"/>
      </items>
    </pivotField>
    <pivotField axis="axisRow" showAll="0" sortType="ascending">
      <items count="14">
        <item h="1" x="12"/>
        <item h="1" x="6"/>
        <item h="1" x="10"/>
        <item x="8"/>
        <item h="1" x="7"/>
        <item h="1" x="5"/>
        <item x="3"/>
        <item x="0"/>
        <item x="1"/>
        <item x="9"/>
        <item x="2"/>
        <item h="1" x="11"/>
        <item h="1" x="4"/>
        <item t="default"/>
      </items>
    </pivotField>
    <pivotField subtotalTop="0" showAll="0" defaultSubtotal="0"/>
    <pivotField axis="axisCol" subtotalTop="0" showAll="0" sortType="ascending" defaultSubtotal="0">
      <items count="11">
        <item x="3"/>
        <item x="7"/>
        <item x="1"/>
        <item x="8"/>
        <item x="6"/>
        <item x="10"/>
        <item x="9"/>
        <item x="4"/>
        <item x="2"/>
        <item x="5"/>
        <item x="0"/>
      </items>
    </pivotField>
    <pivotField subtotalTop="0" showAll="0" defaultSubtotal="0"/>
  </pivotFields>
  <rowFields count="6">
    <field x="0"/>
    <field x="8"/>
    <field x="1"/>
    <field x="2"/>
    <field x="6"/>
    <field x="3"/>
  </rowFields>
  <rowItems count="141">
    <i>
      <x/>
    </i>
    <i r="1">
      <x v="3"/>
    </i>
    <i r="2">
      <x v="13"/>
    </i>
    <i r="3">
      <x v="69"/>
    </i>
    <i r="3">
      <x v="90"/>
    </i>
    <i r="2">
      <x v="14"/>
    </i>
    <i r="3">
      <x v="111"/>
    </i>
    <i r="2">
      <x v="15"/>
    </i>
    <i r="3">
      <x v="26"/>
    </i>
    <i r="3">
      <x v="121"/>
    </i>
    <i r="4">
      <x/>
    </i>
    <i r="5">
      <x v="568"/>
    </i>
    <i r="4">
      <x v="2"/>
    </i>
    <i r="5">
      <x v="574"/>
    </i>
    <i r="5">
      <x v="577"/>
    </i>
    <i r="5">
      <x v="581"/>
    </i>
    <i r="4">
      <x v="6"/>
    </i>
    <i r="5">
      <x v="573"/>
    </i>
    <i r="5">
      <x v="575"/>
    </i>
    <i r="5">
      <x v="576"/>
    </i>
    <i r="5">
      <x v="584"/>
    </i>
    <i r="4">
      <x v="9"/>
    </i>
    <i r="5">
      <x v="567"/>
    </i>
    <i r="4">
      <x v="14"/>
    </i>
    <i r="5">
      <x v="571"/>
    </i>
    <i r="4">
      <x v="21"/>
    </i>
    <i r="5">
      <x v="579"/>
    </i>
    <i r="4">
      <x v="22"/>
    </i>
    <i r="5">
      <x v="570"/>
    </i>
    <i r="4">
      <x v="39"/>
    </i>
    <i r="5">
      <x v="572"/>
    </i>
    <i r="5">
      <x v="582"/>
    </i>
    <i r="4">
      <x v="77"/>
    </i>
    <i r="5">
      <x v="569"/>
    </i>
    <i r="5">
      <x v="578"/>
    </i>
    <i r="5">
      <x v="580"/>
    </i>
    <i r="5">
      <x v="583"/>
    </i>
    <i r="3">
      <x v="152"/>
    </i>
    <i r="3">
      <x v="155"/>
    </i>
    <i r="2">
      <x v="16"/>
    </i>
    <i r="3">
      <x v="153"/>
    </i>
    <i r="2">
      <x v="17"/>
    </i>
    <i r="3">
      <x v="67"/>
    </i>
    <i r="2">
      <x v="18"/>
    </i>
    <i r="3">
      <x v="55"/>
    </i>
    <i r="1">
      <x v="6"/>
    </i>
    <i r="2">
      <x v="45"/>
    </i>
    <i r="3">
      <x v="44"/>
    </i>
    <i r="2">
      <x v="47"/>
    </i>
    <i r="3">
      <x v="5"/>
    </i>
    <i r="1">
      <x v="7"/>
    </i>
    <i r="2">
      <x v="49"/>
    </i>
    <i r="3">
      <x v="28"/>
    </i>
    <i r="2">
      <x v="50"/>
    </i>
    <i r="3">
      <x v="17"/>
    </i>
    <i r="2">
      <x v="51"/>
    </i>
    <i r="3">
      <x v="98"/>
    </i>
    <i r="2">
      <x v="52"/>
    </i>
    <i r="3">
      <x v="93"/>
    </i>
    <i r="4">
      <x/>
    </i>
    <i r="5">
      <x v="388"/>
    </i>
    <i r="4">
      <x v="2"/>
    </i>
    <i r="5">
      <x v="391"/>
    </i>
    <i r="4">
      <x v="5"/>
    </i>
    <i r="5">
      <x v="390"/>
    </i>
    <i r="5">
      <x v="397"/>
    </i>
    <i r="4">
      <x v="6"/>
    </i>
    <i r="5">
      <x v="396"/>
    </i>
    <i r="4">
      <x v="20"/>
    </i>
    <i r="5">
      <x v="389"/>
    </i>
    <i r="5">
      <x v="392"/>
    </i>
    <i r="5">
      <x v="395"/>
    </i>
    <i r="4">
      <x v="21"/>
    </i>
    <i r="5">
      <x v="394"/>
    </i>
    <i r="4">
      <x v="46"/>
    </i>
    <i r="5">
      <x v="393"/>
    </i>
    <i r="2">
      <x v="53"/>
    </i>
    <i r="3">
      <x v="1"/>
    </i>
    <i r="4">
      <x v="1"/>
    </i>
    <i r="5">
      <x v="1"/>
    </i>
    <i r="4">
      <x v="2"/>
    </i>
    <i r="5">
      <x v="2"/>
    </i>
    <i r="3">
      <x v="40"/>
    </i>
    <i r="3">
      <x v="100"/>
    </i>
    <i r="2">
      <x v="54"/>
    </i>
    <i r="3">
      <x v="2"/>
    </i>
    <i r="4">
      <x/>
    </i>
    <i r="5">
      <x v="3"/>
    </i>
    <i r="4">
      <x v="2"/>
    </i>
    <i r="5">
      <x v="4"/>
    </i>
    <i r="4">
      <x v="3"/>
    </i>
    <i r="5">
      <x v="5"/>
    </i>
    <i r="5">
      <x v="6"/>
    </i>
    <i r="4">
      <x v="4"/>
    </i>
    <i r="5">
      <x v="7"/>
    </i>
    <i r="3">
      <x v="20"/>
    </i>
    <i r="3">
      <x v="85"/>
    </i>
    <i r="2">
      <x v="55"/>
    </i>
    <i r="3">
      <x/>
    </i>
    <i r="3">
      <x v="65"/>
    </i>
    <i r="2">
      <x v="56"/>
    </i>
    <i r="3">
      <x v="38"/>
    </i>
    <i r="2">
      <x v="57"/>
    </i>
    <i r="3">
      <x v="22"/>
    </i>
    <i r="3">
      <x v="23"/>
    </i>
    <i r="2">
      <x v="58"/>
    </i>
    <i r="3">
      <x v="21"/>
    </i>
    <i r="3">
      <x v="87"/>
    </i>
    <i r="1">
      <x v="8"/>
    </i>
    <i r="2">
      <x v="59"/>
    </i>
    <i r="3">
      <x v="80"/>
    </i>
    <i r="2">
      <x v="60"/>
    </i>
    <i r="3">
      <x v="3"/>
    </i>
    <i r="2">
      <x v="61"/>
    </i>
    <i r="3">
      <x v="106"/>
    </i>
    <i r="2">
      <x v="62"/>
    </i>
    <i r="3">
      <x v="6"/>
    </i>
    <i r="3">
      <x v="72"/>
    </i>
    <i r="2">
      <x v="63"/>
    </i>
    <i r="3">
      <x v="139"/>
    </i>
    <i r="1">
      <x v="9"/>
    </i>
    <i r="2">
      <x v="64"/>
    </i>
    <i r="3">
      <x v="13"/>
    </i>
    <i r="2">
      <x v="65"/>
    </i>
    <i r="3">
      <x v="12"/>
    </i>
    <i r="3">
      <x v="86"/>
    </i>
    <i r="2">
      <x v="66"/>
    </i>
    <i r="3">
      <x v="97"/>
    </i>
    <i r="2">
      <x v="67"/>
    </i>
    <i r="3">
      <x v="137"/>
    </i>
    <i r="2">
      <x v="68"/>
    </i>
    <i r="3">
      <x v="110"/>
    </i>
    <i r="1">
      <x v="10"/>
    </i>
    <i r="2">
      <x v="69"/>
    </i>
    <i r="3">
      <x v="4"/>
    </i>
    <i r="3">
      <x v="89"/>
    </i>
    <i r="3">
      <x v="133"/>
    </i>
    <i r="2">
      <x v="70"/>
    </i>
    <i r="3">
      <x v="88"/>
    </i>
    <i r="2">
      <x v="71"/>
    </i>
    <i r="3">
      <x v="112"/>
    </i>
  </rowItems>
  <colFields count="3">
    <field x="10"/>
    <field x="7"/>
    <field x="4"/>
  </colFields>
  <colItems count="142">
    <i>
      <x/>
      <x/>
      <x v="50"/>
    </i>
    <i r="2">
      <x v="70"/>
    </i>
    <i r="2">
      <x v="244"/>
    </i>
    <i r="1">
      <x v="1"/>
      <x v="104"/>
    </i>
    <i r="1">
      <x v="2"/>
      <x v="9"/>
    </i>
    <i r="1">
      <x v="4"/>
      <x v="263"/>
    </i>
    <i r="2">
      <x v="357"/>
    </i>
    <i>
      <x v="1"/>
      <x v="6"/>
      <x v="60"/>
    </i>
    <i r="1">
      <x v="7"/>
      <x v="142"/>
    </i>
    <i r="1">
      <x v="9"/>
      <x v="40"/>
    </i>
    <i r="2">
      <x v="49"/>
    </i>
    <i>
      <x v="2"/>
      <x v="11"/>
      <x v="162"/>
    </i>
    <i r="1">
      <x v="12"/>
      <x v="48"/>
    </i>
    <i r="1">
      <x v="13"/>
      <x v="2"/>
    </i>
    <i r="2">
      <x v="151"/>
    </i>
    <i r="1">
      <x v="15"/>
      <x v="8"/>
    </i>
    <i>
      <x v="3"/>
      <x v="18"/>
      <x v="182"/>
    </i>
    <i r="1">
      <x v="19"/>
      <x v="161"/>
    </i>
    <i r="1">
      <x v="20"/>
      <x v="62"/>
    </i>
    <i r="1">
      <x v="22"/>
      <x v="156"/>
    </i>
    <i>
      <x v="4"/>
      <x v="24"/>
      <x v="88"/>
    </i>
    <i r="1">
      <x v="25"/>
      <x v="116"/>
    </i>
    <i r="1">
      <x v="26"/>
      <x v="58"/>
    </i>
    <i r="2">
      <x v="81"/>
    </i>
    <i r="2">
      <x v="107"/>
    </i>
    <i r="1">
      <x v="28"/>
      <x v="38"/>
    </i>
    <i r="1">
      <x v="31"/>
      <x v="338"/>
    </i>
    <i r="1">
      <x v="32"/>
      <x v="160"/>
    </i>
    <i r="1">
      <x v="33"/>
      <x v="16"/>
    </i>
    <i r="1">
      <x v="34"/>
      <x v="20"/>
    </i>
    <i r="2">
      <x v="97"/>
    </i>
    <i r="1">
      <x v="35"/>
      <x v="82"/>
    </i>
    <i r="1">
      <x v="36"/>
      <x v="41"/>
    </i>
    <i>
      <x v="5"/>
      <x v="38"/>
      <x v="183"/>
    </i>
    <i r="1">
      <x v="39"/>
      <x v="189"/>
    </i>
    <i>
      <x v="6"/>
      <x v="40"/>
      <x v="74"/>
    </i>
    <i r="1">
      <x v="41"/>
      <x v="95"/>
    </i>
    <i r="1">
      <x v="42"/>
      <x v="96"/>
    </i>
    <i r="1">
      <x v="43"/>
      <x v="66"/>
    </i>
    <i r="1">
      <x v="44"/>
      <x v="198"/>
    </i>
    <i r="2">
      <x v="199"/>
    </i>
    <i r="2">
      <x v="200"/>
    </i>
    <i r="1">
      <x v="45"/>
      <x v="64"/>
    </i>
    <i r="2">
      <x v="69"/>
    </i>
    <i r="2">
      <x v="77"/>
    </i>
    <i r="1">
      <x v="46"/>
      <x v="67"/>
    </i>
    <i r="1">
      <x v="47"/>
      <x v="80"/>
    </i>
    <i r="2">
      <x v="89"/>
    </i>
    <i>
      <x v="7"/>
      <x v="49"/>
      <x v="26"/>
    </i>
    <i r="1">
      <x v="50"/>
      <x v="15"/>
    </i>
    <i r="1">
      <x v="51"/>
      <x v="86"/>
    </i>
    <i r="1">
      <x v="52"/>
      <x v="11"/>
    </i>
    <i r="2">
      <x v="12"/>
    </i>
    <i>
      <x v="8"/>
      <x v="53"/>
      <x v="30"/>
    </i>
    <i r="1">
      <x v="54"/>
      <x v="6"/>
    </i>
    <i r="2">
      <x v="186"/>
    </i>
    <i r="1">
      <x v="55"/>
      <x v="192"/>
    </i>
    <i r="1">
      <x v="56"/>
      <x v="24"/>
    </i>
    <i>
      <x v="9"/>
      <x v="57"/>
      <x v="13"/>
    </i>
    <i r="1">
      <x v="58"/>
      <x v="31"/>
    </i>
    <i r="1">
      <x v="59"/>
      <x v="164"/>
    </i>
    <i>
      <x v="10"/>
      <x v="60"/>
      <x/>
    </i>
    <i r="2">
      <x v="1"/>
    </i>
    <i r="2">
      <x v="3"/>
    </i>
    <i r="2">
      <x v="4"/>
    </i>
    <i r="2">
      <x v="5"/>
    </i>
    <i r="2">
      <x v="7"/>
    </i>
    <i r="2">
      <x v="10"/>
    </i>
    <i r="2">
      <x v="14"/>
    </i>
    <i r="2">
      <x v="17"/>
    </i>
    <i r="2">
      <x v="19"/>
    </i>
    <i r="2">
      <x v="21"/>
    </i>
    <i r="2">
      <x v="32"/>
    </i>
    <i r="2">
      <x v="33"/>
    </i>
    <i r="2">
      <x v="34"/>
    </i>
    <i r="2">
      <x v="35"/>
    </i>
    <i r="2">
      <x v="36"/>
    </i>
    <i r="2">
      <x v="46"/>
    </i>
    <i r="2">
      <x v="47"/>
    </i>
    <i r="2">
      <x v="56"/>
    </i>
    <i r="2">
      <x v="63"/>
    </i>
    <i r="2">
      <x v="65"/>
    </i>
    <i r="2">
      <x v="68"/>
    </i>
    <i r="2">
      <x v="71"/>
    </i>
    <i r="2">
      <x v="72"/>
    </i>
    <i r="2">
      <x v="73"/>
    </i>
    <i r="2">
      <x v="76"/>
    </i>
    <i r="2">
      <x v="78"/>
    </i>
    <i r="2">
      <x v="79"/>
    </i>
    <i r="2">
      <x v="83"/>
    </i>
    <i r="2">
      <x v="84"/>
    </i>
    <i r="2">
      <x v="85"/>
    </i>
    <i r="2">
      <x v="90"/>
    </i>
    <i r="2">
      <x v="91"/>
    </i>
    <i r="2">
      <x v="92"/>
    </i>
    <i r="2">
      <x v="94"/>
    </i>
    <i r="2">
      <x v="98"/>
    </i>
    <i r="2">
      <x v="109"/>
    </i>
    <i r="2">
      <x v="114"/>
    </i>
    <i r="2">
      <x v="115"/>
    </i>
    <i r="2">
      <x v="118"/>
    </i>
    <i r="2">
      <x v="119"/>
    </i>
    <i r="2">
      <x v="128"/>
    </i>
    <i r="2">
      <x v="130"/>
    </i>
    <i r="2">
      <x v="153"/>
    </i>
    <i r="2">
      <x v="154"/>
    </i>
    <i r="2">
      <x v="155"/>
    </i>
    <i r="2">
      <x v="163"/>
    </i>
    <i r="2">
      <x v="165"/>
    </i>
    <i r="2">
      <x v="191"/>
    </i>
    <i r="2">
      <x v="205"/>
    </i>
    <i r="2">
      <x v="206"/>
    </i>
    <i r="2">
      <x v="236"/>
    </i>
    <i r="2">
      <x v="237"/>
    </i>
    <i r="2">
      <x v="238"/>
    </i>
    <i r="2">
      <x v="239"/>
    </i>
    <i r="2">
      <x v="241"/>
    </i>
    <i r="2">
      <x v="242"/>
    </i>
    <i r="2">
      <x v="243"/>
    </i>
    <i r="2">
      <x v="245"/>
    </i>
    <i r="2">
      <x v="264"/>
    </i>
    <i r="2">
      <x v="265"/>
    </i>
    <i r="2">
      <x v="266"/>
    </i>
    <i r="2">
      <x v="267"/>
    </i>
    <i r="2">
      <x v="268"/>
    </i>
    <i r="2">
      <x v="269"/>
    </i>
    <i r="2">
      <x v="274"/>
    </i>
    <i r="2">
      <x v="308"/>
    </i>
    <i r="2">
      <x v="309"/>
    </i>
    <i r="2">
      <x v="310"/>
    </i>
    <i r="2">
      <x v="311"/>
    </i>
    <i r="2">
      <x v="312"/>
    </i>
    <i r="2">
      <x v="313"/>
    </i>
    <i r="2">
      <x v="322"/>
    </i>
    <i r="2">
      <x v="328"/>
    </i>
    <i r="2">
      <x v="330"/>
    </i>
    <i r="2">
      <x v="331"/>
    </i>
    <i r="2">
      <x v="339"/>
    </i>
    <i r="2">
      <x v="343"/>
    </i>
    <i r="2">
      <x v="344"/>
    </i>
    <i r="2">
      <x v="349"/>
    </i>
    <i r="2">
      <x v="351"/>
    </i>
  </colItems>
  <dataFields count="1">
    <dataField name="Sum of Relevance" fld="5" baseField="0" baseItem="0"/>
  </dataFields>
  <formats count="4524">
    <format dxfId="4550">
      <pivotArea dataOnly="0" labelOnly="1" fieldPosition="0">
        <references count="1">
          <reference field="7" count="0"/>
        </references>
      </pivotArea>
    </format>
    <format dxfId="4549">
      <pivotArea dataOnly="0" labelOnly="1" fieldPosition="0">
        <references count="1">
          <reference field="7" count="0"/>
        </references>
      </pivotArea>
    </format>
    <format dxfId="4548">
      <pivotArea dataOnly="0" labelOnly="1" fieldPosition="0">
        <references count="1">
          <reference field="4" count="0"/>
        </references>
      </pivotArea>
    </format>
    <format dxfId="4547">
      <pivotArea dataOnly="0" labelOnly="1" fieldPosition="0">
        <references count="1">
          <reference field="4" count="0"/>
        </references>
      </pivotArea>
    </format>
    <format dxfId="4546">
      <pivotArea type="all" dataOnly="0" outline="0" fieldPosition="0"/>
    </format>
    <format dxfId="4545">
      <pivotArea outline="0" collapsedLevelsAreSubtotals="1" fieldPosition="0"/>
    </format>
    <format dxfId="4544">
      <pivotArea type="origin" dataOnly="0" labelOnly="1" outline="0" fieldPosition="0"/>
    </format>
    <format dxfId="4543">
      <pivotArea field="7" type="button" dataOnly="0" labelOnly="1" outline="0" axis="axisCol" fieldPosition="1"/>
    </format>
    <format dxfId="4542">
      <pivotArea field="4" type="button" dataOnly="0" labelOnly="1" outline="0" axis="axisCol" fieldPosition="2"/>
    </format>
    <format dxfId="4541">
      <pivotArea type="topRight" dataOnly="0" labelOnly="1" outline="0" fieldPosition="0"/>
    </format>
    <format dxfId="4540">
      <pivotArea field="0" type="button" dataOnly="0" labelOnly="1" outline="0" axis="axisRow" fieldPosition="0"/>
    </format>
    <format dxfId="4539">
      <pivotArea dataOnly="0" labelOnly="1" fieldPosition="0">
        <references count="1">
          <reference field="7" count="0"/>
        </references>
      </pivotArea>
    </format>
    <format dxfId="4538">
      <pivotArea dataOnly="0" labelOnly="1" fieldPosition="0">
        <references count="2">
          <reference field="4" count="1">
            <x v="0"/>
          </reference>
          <reference field="7" count="1" selected="0">
            <x v="60"/>
          </reference>
        </references>
      </pivotArea>
    </format>
    <format dxfId="4537">
      <pivotArea dataOnly="0" labelOnly="1" fieldPosition="0">
        <references count="1">
          <reference field="2" count="0"/>
        </references>
      </pivotArea>
    </format>
    <format dxfId="4536">
      <pivotArea dataOnly="0" labelOnly="1" fieldPosition="0">
        <references count="1">
          <reference field="2" count="0"/>
        </references>
      </pivotArea>
    </format>
    <format dxfId="4535">
      <pivotArea dataOnly="0" labelOnly="1" fieldPosition="0">
        <references count="1">
          <reference field="2" count="0"/>
        </references>
      </pivotArea>
    </format>
    <format dxfId="4534">
      <pivotArea dataOnly="0" labelOnly="1" fieldPosition="0">
        <references count="1">
          <reference field="2" count="0"/>
        </references>
      </pivotArea>
    </format>
    <format dxfId="4533">
      <pivotArea dataOnly="0" labelOnly="1" fieldPosition="0">
        <references count="1">
          <reference field="6" count="0"/>
        </references>
      </pivotArea>
    </format>
    <format dxfId="4532">
      <pivotArea dataOnly="0" labelOnly="1" fieldPosition="0">
        <references count="1">
          <reference field="6" count="0"/>
        </references>
      </pivotArea>
    </format>
    <format dxfId="4531">
      <pivotArea dataOnly="0" labelOnly="1" fieldPosition="0">
        <references count="1">
          <reference field="6" count="0"/>
        </references>
      </pivotArea>
    </format>
    <format dxfId="4530">
      <pivotArea dataOnly="0" labelOnly="1" fieldPosition="0">
        <references count="1">
          <reference field="6" count="0"/>
        </references>
      </pivotArea>
    </format>
    <format dxfId="4529">
      <pivotArea dataOnly="0" labelOnly="1" fieldPosition="0">
        <references count="1">
          <reference field="1" count="0"/>
        </references>
      </pivotArea>
    </format>
    <format dxfId="4528">
      <pivotArea dataOnly="0" labelOnly="1" fieldPosition="0">
        <references count="1">
          <reference field="3" count="0"/>
        </references>
      </pivotArea>
    </format>
    <format dxfId="4527">
      <pivotArea dataOnly="0" labelOnly="1" fieldPosition="0">
        <references count="1">
          <reference field="3" count="0"/>
        </references>
      </pivotArea>
    </format>
    <format dxfId="4526">
      <pivotArea dataOnly="0" labelOnly="1" fieldPosition="0">
        <references count="1">
          <reference field="3" count="0"/>
        </references>
      </pivotArea>
    </format>
    <format dxfId="4525">
      <pivotArea dataOnly="0" labelOnly="1" fieldPosition="0">
        <references count="1">
          <reference field="3" count="0"/>
        </references>
      </pivotArea>
    </format>
    <format dxfId="4524">
      <pivotArea dataOnly="0" labelOnly="1" fieldPosition="0">
        <references count="1">
          <reference field="3" count="0"/>
        </references>
      </pivotArea>
    </format>
    <format dxfId="4523">
      <pivotArea dataOnly="0" labelOnly="1" fieldPosition="0">
        <references count="1">
          <reference field="3" count="0"/>
        </references>
      </pivotArea>
    </format>
    <format dxfId="4522">
      <pivotArea dataOnly="0" labelOnly="1" fieldPosition="0">
        <references count="1">
          <reference field="3" count="0"/>
        </references>
      </pivotArea>
    </format>
    <format dxfId="4521">
      <pivotArea dataOnly="0" labelOnly="1" fieldPosition="0">
        <references count="1">
          <reference field="0" count="0"/>
        </references>
      </pivotArea>
    </format>
    <format dxfId="4520">
      <pivotArea dataOnly="0" labelOnly="1" fieldPosition="0">
        <references count="1">
          <reference field="0" count="0"/>
        </references>
      </pivotArea>
    </format>
    <format dxfId="4519">
      <pivotArea type="all" dataOnly="0" outline="0" fieldPosition="0"/>
    </format>
    <format dxfId="4518">
      <pivotArea dataOnly="0" labelOnly="1" fieldPosition="0">
        <references count="1">
          <reference field="7" count="1">
            <x v="60"/>
          </reference>
        </references>
      </pivotArea>
    </format>
    <format dxfId="4517">
      <pivotArea dataOnly="0" labelOnly="1" fieldPosition="0">
        <references count="2">
          <reference field="4" count="1">
            <x v="0"/>
          </reference>
          <reference field="7" count="1" selected="0">
            <x v="60"/>
          </reference>
        </references>
      </pivotArea>
    </format>
    <format dxfId="4516">
      <pivotArea dataOnly="0" labelOnly="1" fieldPosition="0">
        <references count="1">
          <reference field="8" count="0"/>
        </references>
      </pivotArea>
    </format>
    <format dxfId="4515">
      <pivotArea dataOnly="0" labelOnly="1" fieldPosition="0">
        <references count="1">
          <reference field="8" count="0"/>
        </references>
      </pivotArea>
    </format>
    <format dxfId="4514">
      <pivotArea dataOnly="0" labelOnly="1" fieldPosition="0">
        <references count="1">
          <reference field="1" count="0"/>
        </references>
      </pivotArea>
    </format>
    <format dxfId="4513">
      <pivotArea dataOnly="0" labelOnly="1" fieldPosition="0">
        <references count="1">
          <reference field="1" count="0"/>
        </references>
      </pivotArea>
    </format>
    <format dxfId="4512">
      <pivotArea dataOnly="0" labelOnly="1" fieldPosition="0">
        <references count="1">
          <reference field="1" count="0"/>
        </references>
      </pivotArea>
    </format>
    <format dxfId="4511">
      <pivotArea dataOnly="0" labelOnly="1" fieldPosition="0">
        <references count="1">
          <reference field="1" count="0"/>
        </references>
      </pivotArea>
    </format>
    <format dxfId="4510">
      <pivotArea type="all" dataOnly="0" outline="0" fieldPosition="0"/>
    </format>
    <format dxfId="4509">
      <pivotArea outline="0" collapsedLevelsAreSubtotals="1" fieldPosition="0"/>
    </format>
    <format dxfId="4508">
      <pivotArea type="origin" dataOnly="0" labelOnly="1" outline="0" fieldPosition="0"/>
    </format>
    <format dxfId="4507">
      <pivotArea field="10" type="button" dataOnly="0" labelOnly="1" outline="0" axis="axisCol" fieldPosition="0"/>
    </format>
    <format dxfId="4506">
      <pivotArea field="7" type="button" dataOnly="0" labelOnly="1" outline="0" axis="axisCol" fieldPosition="1"/>
    </format>
    <format dxfId="4505">
      <pivotArea field="4" type="button" dataOnly="0" labelOnly="1" outline="0" axis="axisCol" fieldPosition="2"/>
    </format>
    <format dxfId="4504">
      <pivotArea type="topRight" dataOnly="0" labelOnly="1" outline="0" fieldPosition="0"/>
    </format>
    <format dxfId="4503">
      <pivotArea field="0" type="button" dataOnly="0" labelOnly="1" outline="0" axis="axisRow" fieldPosition="0"/>
    </format>
    <format dxfId="4502">
      <pivotArea dataOnly="0" labelOnly="1" fieldPosition="0">
        <references count="1">
          <reference field="0" count="0"/>
        </references>
      </pivotArea>
    </format>
    <format dxfId="4501">
      <pivotArea dataOnly="0" labelOnly="1" fieldPosition="0">
        <references count="2">
          <reference field="0" count="0" selected="0"/>
          <reference field="8" count="7">
            <x v="0"/>
            <x v="1"/>
            <x v="2"/>
            <x v="4"/>
            <x v="5"/>
            <x v="6"/>
            <x v="12"/>
          </reference>
        </references>
      </pivotArea>
    </format>
    <format dxfId="4500">
      <pivotArea dataOnly="0" labelOnly="1" fieldPosition="0">
        <references count="3">
          <reference field="0" count="0" selected="0"/>
          <reference field="1" count="1">
            <x v="0"/>
          </reference>
          <reference field="8" count="1" selected="0">
            <x v="0"/>
          </reference>
        </references>
      </pivotArea>
    </format>
    <format dxfId="4499">
      <pivotArea dataOnly="0" labelOnly="1" fieldPosition="0">
        <references count="3">
          <reference field="0" count="0" selected="0"/>
          <reference field="1" count="1">
            <x v="2"/>
          </reference>
          <reference field="8" count="1" selected="0">
            <x v="1"/>
          </reference>
        </references>
      </pivotArea>
    </format>
    <format dxfId="4498">
      <pivotArea dataOnly="0" labelOnly="1" fieldPosition="0">
        <references count="3">
          <reference field="0" count="0" selected="0"/>
          <reference field="1" count="2">
            <x v="7"/>
            <x v="11"/>
          </reference>
          <reference field="8" count="1" selected="0">
            <x v="2"/>
          </reference>
        </references>
      </pivotArea>
    </format>
    <format dxfId="4497">
      <pivotArea dataOnly="0" labelOnly="1" fieldPosition="0">
        <references count="3">
          <reference field="0" count="0" selected="0"/>
          <reference field="1" count="1">
            <x v="22"/>
          </reference>
          <reference field="8" count="1" selected="0">
            <x v="4"/>
          </reference>
        </references>
      </pivotArea>
    </format>
    <format dxfId="4496">
      <pivotArea dataOnly="0" labelOnly="1" fieldPosition="0">
        <references count="3">
          <reference field="0" count="0" selected="0"/>
          <reference field="1" count="11">
            <x v="27"/>
            <x v="28"/>
            <x v="30"/>
            <x v="31"/>
            <x v="33"/>
            <x v="35"/>
            <x v="36"/>
            <x v="37"/>
            <x v="38"/>
            <x v="39"/>
            <x v="40"/>
          </reference>
          <reference field="8" count="1" selected="0">
            <x v="5"/>
          </reference>
        </references>
      </pivotArea>
    </format>
    <format dxfId="4495">
      <pivotArea dataOnly="0" labelOnly="1" fieldPosition="0">
        <references count="3">
          <reference field="0" count="0" selected="0"/>
          <reference field="1" count="5">
            <x v="43"/>
            <x v="44"/>
            <x v="45"/>
            <x v="46"/>
            <x v="48"/>
          </reference>
          <reference field="8" count="1" selected="0">
            <x v="6"/>
          </reference>
        </references>
      </pivotArea>
    </format>
    <format dxfId="4494">
      <pivotArea dataOnly="0" labelOnly="1" fieldPosition="0">
        <references count="3">
          <reference field="0" count="0" selected="0"/>
          <reference field="1" count="1">
            <x v="73"/>
          </reference>
          <reference field="8" count="1" selected="0">
            <x v="12"/>
          </reference>
        </references>
      </pivotArea>
    </format>
    <format dxfId="4493">
      <pivotArea dataOnly="0" labelOnly="1" fieldPosition="0">
        <references count="4">
          <reference field="0" count="0" selected="0"/>
          <reference field="1" count="1" selected="0">
            <x v="0"/>
          </reference>
          <reference field="2" count="1">
            <x v="134"/>
          </reference>
          <reference field="8" count="1" selected="0">
            <x v="0"/>
          </reference>
        </references>
      </pivotArea>
    </format>
    <format dxfId="4492">
      <pivotArea dataOnly="0" labelOnly="1" fieldPosition="0">
        <references count="4">
          <reference field="0" count="0" selected="0"/>
          <reference field="1" count="1" selected="0">
            <x v="2"/>
          </reference>
          <reference field="2" count="1">
            <x v="56"/>
          </reference>
          <reference field="8" count="1" selected="0">
            <x v="1"/>
          </reference>
        </references>
      </pivotArea>
    </format>
    <format dxfId="4491">
      <pivotArea dataOnly="0" labelOnly="1" fieldPosition="0">
        <references count="4">
          <reference field="0" count="0" selected="0"/>
          <reference field="1" count="1" selected="0">
            <x v="7"/>
          </reference>
          <reference field="2" count="1">
            <x v="34"/>
          </reference>
          <reference field="8" count="1" selected="0">
            <x v="2"/>
          </reference>
        </references>
      </pivotArea>
    </format>
    <format dxfId="4490">
      <pivotArea dataOnly="0" labelOnly="1" fieldPosition="0">
        <references count="4">
          <reference field="0" count="0" selected="0"/>
          <reference field="1" count="1" selected="0">
            <x v="11"/>
          </reference>
          <reference field="2" count="1">
            <x v="52"/>
          </reference>
          <reference field="8" count="1" selected="0">
            <x v="2"/>
          </reference>
        </references>
      </pivotArea>
    </format>
    <format dxfId="4489">
      <pivotArea dataOnly="0" labelOnly="1" fieldPosition="0">
        <references count="4">
          <reference field="0" count="0" selected="0"/>
          <reference field="1" count="1" selected="0">
            <x v="22"/>
          </reference>
          <reference field="2" count="1">
            <x v="77"/>
          </reference>
          <reference field="8" count="1" selected="0">
            <x v="4"/>
          </reference>
        </references>
      </pivotArea>
    </format>
    <format dxfId="4488">
      <pivotArea dataOnly="0" labelOnly="1" fieldPosition="0">
        <references count="4">
          <reference field="0" count="0" selected="0"/>
          <reference field="1" count="1" selected="0">
            <x v="27"/>
          </reference>
          <reference field="2" count="2">
            <x v="95"/>
            <x v="120"/>
          </reference>
          <reference field="8" count="1" selected="0">
            <x v="5"/>
          </reference>
        </references>
      </pivotArea>
    </format>
    <format dxfId="4487">
      <pivotArea dataOnly="0" labelOnly="1" fieldPosition="0">
        <references count="4">
          <reference field="0" count="0" selected="0"/>
          <reference field="1" count="1" selected="0">
            <x v="28"/>
          </reference>
          <reference field="2" count="1">
            <x v="160"/>
          </reference>
          <reference field="8" count="1" selected="0">
            <x v="5"/>
          </reference>
        </references>
      </pivotArea>
    </format>
    <format dxfId="4486">
      <pivotArea dataOnly="0" labelOnly="1" fieldPosition="0">
        <references count="4">
          <reference field="0" count="0" selected="0"/>
          <reference field="1" count="1" selected="0">
            <x v="30"/>
          </reference>
          <reference field="2" count="1">
            <x v="128"/>
          </reference>
          <reference field="8" count="1" selected="0">
            <x v="5"/>
          </reference>
        </references>
      </pivotArea>
    </format>
    <format dxfId="4485">
      <pivotArea dataOnly="0" labelOnly="1" fieldPosition="0">
        <references count="4">
          <reference field="0" count="0" selected="0"/>
          <reference field="1" count="1" selected="0">
            <x v="31"/>
          </reference>
          <reference field="2" count="6">
            <x v="11"/>
            <x v="14"/>
            <x v="29"/>
            <x v="43"/>
            <x v="84"/>
            <x v="122"/>
          </reference>
          <reference field="8" count="1" selected="0">
            <x v="5"/>
          </reference>
        </references>
      </pivotArea>
    </format>
    <format dxfId="4484">
      <pivotArea dataOnly="0" labelOnly="1" fieldPosition="0">
        <references count="4">
          <reference field="0" count="0" selected="0"/>
          <reference field="1" count="1" selected="0">
            <x v="33"/>
          </reference>
          <reference field="2" count="1">
            <x v="130"/>
          </reference>
          <reference field="8" count="1" selected="0">
            <x v="5"/>
          </reference>
        </references>
      </pivotArea>
    </format>
    <format dxfId="4483">
      <pivotArea dataOnly="0" labelOnly="1" fieldPosition="0">
        <references count="4">
          <reference field="0" count="0" selected="0"/>
          <reference field="1" count="1" selected="0">
            <x v="35"/>
          </reference>
          <reference field="2" count="1">
            <x v="66"/>
          </reference>
          <reference field="8" count="1" selected="0">
            <x v="5"/>
          </reference>
        </references>
      </pivotArea>
    </format>
    <format dxfId="4482">
      <pivotArea dataOnly="0" labelOnly="1" fieldPosition="0">
        <references count="4">
          <reference field="0" count="0" selected="0"/>
          <reference field="1" count="1" selected="0">
            <x v="36"/>
          </reference>
          <reference field="2" count="2">
            <x v="39"/>
            <x v="125"/>
          </reference>
          <reference field="8" count="1" selected="0">
            <x v="5"/>
          </reference>
        </references>
      </pivotArea>
    </format>
    <format dxfId="4481">
      <pivotArea dataOnly="0" labelOnly="1" fieldPosition="0">
        <references count="4">
          <reference field="0" count="0" selected="0"/>
          <reference field="1" count="1" selected="0">
            <x v="37"/>
          </reference>
          <reference field="2" count="5">
            <x v="8"/>
            <x v="46"/>
            <x v="118"/>
            <x v="127"/>
            <x v="131"/>
          </reference>
          <reference field="8" count="1" selected="0">
            <x v="5"/>
          </reference>
        </references>
      </pivotArea>
    </format>
    <format dxfId="4480">
      <pivotArea dataOnly="0" labelOnly="1" fieldPosition="0">
        <references count="4">
          <reference field="0" count="0" selected="0"/>
          <reference field="1" count="1" selected="0">
            <x v="38"/>
          </reference>
          <reference field="2" count="1">
            <x v="116"/>
          </reference>
          <reference field="8" count="1" selected="0">
            <x v="5"/>
          </reference>
        </references>
      </pivotArea>
    </format>
    <format dxfId="4479">
      <pivotArea dataOnly="0" labelOnly="1" fieldPosition="0">
        <references count="4">
          <reference field="0" count="0" selected="0"/>
          <reference field="1" count="1" selected="0">
            <x v="39"/>
          </reference>
          <reference field="2" count="1">
            <x v="71"/>
          </reference>
          <reference field="8" count="1" selected="0">
            <x v="5"/>
          </reference>
        </references>
      </pivotArea>
    </format>
    <format dxfId="4478">
      <pivotArea dataOnly="0" labelOnly="1" fieldPosition="0">
        <references count="4">
          <reference field="0" count="0" selected="0"/>
          <reference field="1" count="1" selected="0">
            <x v="40"/>
          </reference>
          <reference field="2" count="1">
            <x v="27"/>
          </reference>
          <reference field="8" count="1" selected="0">
            <x v="5"/>
          </reference>
        </references>
      </pivotArea>
    </format>
    <format dxfId="4477">
      <pivotArea dataOnly="0" labelOnly="1" fieldPosition="0">
        <references count="4">
          <reference field="0" count="0" selected="0"/>
          <reference field="1" count="1" selected="0">
            <x v="43"/>
          </reference>
          <reference field="2" count="3">
            <x v="30"/>
            <x v="63"/>
            <x v="70"/>
          </reference>
          <reference field="8" count="1" selected="0">
            <x v="6"/>
          </reference>
        </references>
      </pivotArea>
    </format>
    <format dxfId="4476">
      <pivotArea dataOnly="0" labelOnly="1" fieldPosition="0">
        <references count="4">
          <reference field="0" count="0" selected="0"/>
          <reference field="1" count="1" selected="0">
            <x v="44"/>
          </reference>
          <reference field="2" count="2">
            <x v="42"/>
            <x v="96"/>
          </reference>
          <reference field="8" count="1" selected="0">
            <x v="6"/>
          </reference>
        </references>
      </pivotArea>
    </format>
    <format dxfId="4475">
      <pivotArea dataOnly="0" labelOnly="1" fieldPosition="0">
        <references count="4">
          <reference field="0" count="0" selected="0"/>
          <reference field="1" count="1" selected="0">
            <x v="45"/>
          </reference>
          <reference field="2" count="3">
            <x v="16"/>
            <x v="115"/>
            <x v="141"/>
          </reference>
          <reference field="8" count="1" selected="0">
            <x v="6"/>
          </reference>
        </references>
      </pivotArea>
    </format>
    <format dxfId="4474">
      <pivotArea dataOnly="0" labelOnly="1" fieldPosition="0">
        <references count="4">
          <reference field="0" count="0" selected="0"/>
          <reference field="1" count="1" selected="0">
            <x v="46"/>
          </reference>
          <reference field="2" count="2">
            <x v="75"/>
            <x v="132"/>
          </reference>
          <reference field="8" count="1" selected="0">
            <x v="6"/>
          </reference>
        </references>
      </pivotArea>
    </format>
    <format dxfId="4473">
      <pivotArea dataOnly="0" labelOnly="1" fieldPosition="0">
        <references count="4">
          <reference field="0" count="0" selected="0"/>
          <reference field="1" count="1" selected="0">
            <x v="48"/>
          </reference>
          <reference field="2" count="1">
            <x v="83"/>
          </reference>
          <reference field="8" count="1" selected="0">
            <x v="6"/>
          </reference>
        </references>
      </pivotArea>
    </format>
    <format dxfId="4472">
      <pivotArea dataOnly="0" labelOnly="1" fieldPosition="0">
        <references count="4">
          <reference field="0" count="0" selected="0"/>
          <reference field="1" count="1" selected="0">
            <x v="73"/>
          </reference>
          <reference field="2" count="9">
            <x v="7"/>
            <x v="33"/>
            <x v="59"/>
            <x v="60"/>
            <x v="79"/>
            <x v="108"/>
            <x v="138"/>
            <x v="149"/>
            <x v="164"/>
          </reference>
          <reference field="8" count="1" selected="0">
            <x v="12"/>
          </reference>
        </references>
      </pivotArea>
    </format>
    <format dxfId="4471">
      <pivotArea dataOnly="0" labelOnly="1" fieldPosition="0">
        <references count="5">
          <reference field="0" count="0" selected="0"/>
          <reference field="1" count="1" selected="0">
            <x v="43"/>
          </reference>
          <reference field="2" count="1" selected="0">
            <x v="30"/>
          </reference>
          <reference field="6" count="1">
            <x v="21"/>
          </reference>
          <reference field="8" count="1" selected="0">
            <x v="6"/>
          </reference>
        </references>
      </pivotArea>
    </format>
    <format dxfId="4470">
      <pivotArea dataOnly="0" labelOnly="1" fieldPosition="0">
        <references count="5">
          <reference field="0" count="0" selected="0"/>
          <reference field="1" count="1" selected="0">
            <x v="73"/>
          </reference>
          <reference field="2" count="1" selected="0">
            <x v="164"/>
          </reference>
          <reference field="6" count="3">
            <x v="0"/>
            <x v="3"/>
            <x v="55"/>
          </reference>
          <reference field="8" count="1" selected="0">
            <x v="12"/>
          </reference>
        </references>
      </pivotArea>
    </format>
    <format dxfId="4469">
      <pivotArea dataOnly="0" labelOnly="1" fieldPosition="0">
        <references count="6">
          <reference field="0" count="0" selected="0"/>
          <reference field="1" count="1" selected="0">
            <x v="43"/>
          </reference>
          <reference field="2" count="1" selected="0">
            <x v="30"/>
          </reference>
          <reference field="3" count="1">
            <x v="156"/>
          </reference>
          <reference field="6" count="1" selected="0">
            <x v="21"/>
          </reference>
          <reference field="8" count="1" selected="0">
            <x v="6"/>
          </reference>
        </references>
      </pivotArea>
    </format>
    <format dxfId="4468">
      <pivotArea dataOnly="0" labelOnly="1" fieldPosition="0">
        <references count="6">
          <reference field="0" count="0" selected="0"/>
          <reference field="1" count="1" selected="0">
            <x v="73"/>
          </reference>
          <reference field="2" count="1" selected="0">
            <x v="164"/>
          </reference>
          <reference field="3" count="1">
            <x v="841"/>
          </reference>
          <reference field="6" count="1" selected="0">
            <x v="0"/>
          </reference>
          <reference field="8" count="1" selected="0">
            <x v="12"/>
          </reference>
        </references>
      </pivotArea>
    </format>
    <format dxfId="4467">
      <pivotArea dataOnly="0" labelOnly="1" fieldPosition="0">
        <references count="6">
          <reference field="0" count="0" selected="0"/>
          <reference field="1" count="1" selected="0">
            <x v="73"/>
          </reference>
          <reference field="2" count="1" selected="0">
            <x v="164"/>
          </reference>
          <reference field="3" count="3">
            <x v="840"/>
            <x v="843"/>
            <x v="844"/>
          </reference>
          <reference field="6" count="1" selected="0">
            <x v="3"/>
          </reference>
          <reference field="8" count="1" selected="0">
            <x v="12"/>
          </reference>
        </references>
      </pivotArea>
    </format>
    <format dxfId="4466">
      <pivotArea dataOnly="0" labelOnly="1" fieldPosition="0">
        <references count="6">
          <reference field="0" count="0" selected="0"/>
          <reference field="1" count="1" selected="0">
            <x v="73"/>
          </reference>
          <reference field="2" count="1" selected="0">
            <x v="164"/>
          </reference>
          <reference field="3" count="1">
            <x v="842"/>
          </reference>
          <reference field="6" count="1" selected="0">
            <x v="55"/>
          </reference>
          <reference field="8" count="1" selected="0">
            <x v="12"/>
          </reference>
        </references>
      </pivotArea>
    </format>
    <format dxfId="4465">
      <pivotArea dataOnly="0" labelOnly="1" fieldPosition="0">
        <references count="1">
          <reference field="10" count="10">
            <x v="0"/>
            <x v="1"/>
            <x v="2"/>
            <x v="3"/>
            <x v="4"/>
            <x v="5"/>
            <x v="6"/>
            <x v="7"/>
            <x v="8"/>
            <x v="10"/>
          </reference>
        </references>
      </pivotArea>
    </format>
    <format dxfId="4464">
      <pivotArea dataOnly="0" labelOnly="1" fieldPosition="0">
        <references count="2">
          <reference field="7" count="1">
            <x v="0"/>
          </reference>
          <reference field="10" count="1" selected="0">
            <x v="0"/>
          </reference>
        </references>
      </pivotArea>
    </format>
    <format dxfId="4463">
      <pivotArea dataOnly="0" labelOnly="1" fieldPosition="0">
        <references count="2">
          <reference field="7" count="3">
            <x v="5"/>
            <x v="6"/>
            <x v="9"/>
          </reference>
          <reference field="10" count="1" selected="0">
            <x v="1"/>
          </reference>
        </references>
      </pivotArea>
    </format>
    <format dxfId="4462">
      <pivotArea dataOnly="0" labelOnly="1" fieldPosition="0">
        <references count="2">
          <reference field="7" count="1">
            <x v="12"/>
          </reference>
          <reference field="10" count="1" selected="0">
            <x v="2"/>
          </reference>
        </references>
      </pivotArea>
    </format>
    <format dxfId="4461">
      <pivotArea dataOnly="0" labelOnly="1" fieldPosition="0">
        <references count="2">
          <reference field="7" count="1">
            <x v="20"/>
          </reference>
          <reference field="10" count="1" selected="0">
            <x v="3"/>
          </reference>
        </references>
      </pivotArea>
    </format>
    <format dxfId="4460">
      <pivotArea dataOnly="0" labelOnly="1" fieldPosition="0">
        <references count="2">
          <reference field="7" count="10">
            <x v="23"/>
            <x v="25"/>
            <x v="26"/>
            <x v="27"/>
            <x v="28"/>
            <x v="29"/>
            <x v="30"/>
            <x v="33"/>
            <x v="34"/>
            <x v="36"/>
          </reference>
          <reference field="10" count="1" selected="0">
            <x v="4"/>
          </reference>
        </references>
      </pivotArea>
    </format>
    <format dxfId="4459">
      <pivotArea dataOnly="0" labelOnly="1" fieldPosition="0">
        <references count="2">
          <reference field="7" count="1">
            <x v="37"/>
          </reference>
          <reference field="10" count="1" selected="0">
            <x v="5"/>
          </reference>
        </references>
      </pivotArea>
    </format>
    <format dxfId="4458">
      <pivotArea dataOnly="0" labelOnly="1" fieldPosition="0">
        <references count="2">
          <reference field="7" count="1">
            <x v="47"/>
          </reference>
          <reference field="10" count="1" selected="0">
            <x v="6"/>
          </reference>
        </references>
      </pivotArea>
    </format>
    <format dxfId="4457">
      <pivotArea dataOnly="0" labelOnly="1" fieldPosition="0">
        <references count="2">
          <reference field="7" count="1">
            <x v="52"/>
          </reference>
          <reference field="10" count="1" selected="0">
            <x v="7"/>
          </reference>
        </references>
      </pivotArea>
    </format>
    <format dxfId="4456">
      <pivotArea dataOnly="0" labelOnly="1" fieldPosition="0">
        <references count="2">
          <reference field="7" count="1">
            <x v="56"/>
          </reference>
          <reference field="10" count="1" selected="0">
            <x v="8"/>
          </reference>
        </references>
      </pivotArea>
    </format>
    <format dxfId="4455">
      <pivotArea dataOnly="0" labelOnly="1" fieldPosition="0">
        <references count="2">
          <reference field="7" count="1">
            <x v="60"/>
          </reference>
          <reference field="10" count="1" selected="0">
            <x v="10"/>
          </reference>
        </references>
      </pivotArea>
    </format>
    <format dxfId="4454">
      <pivotArea dataOnly="0" labelOnly="1" fieldPosition="0">
        <references count="3">
          <reference field="4" count="1">
            <x v="50"/>
          </reference>
          <reference field="7" count="1" selected="0">
            <x v="0"/>
          </reference>
          <reference field="10" count="1" selected="0">
            <x v="0"/>
          </reference>
        </references>
      </pivotArea>
    </format>
    <format dxfId="4453">
      <pivotArea dataOnly="0" labelOnly="1" fieldPosition="0">
        <references count="3">
          <reference field="4" count="1">
            <x v="103"/>
          </reference>
          <reference field="7" count="1" selected="0">
            <x v="5"/>
          </reference>
          <reference field="10" count="1" selected="0">
            <x v="1"/>
          </reference>
        </references>
      </pivotArea>
    </format>
    <format dxfId="4452">
      <pivotArea dataOnly="0" labelOnly="1" fieldPosition="0">
        <references count="3">
          <reference field="4" count="1">
            <x v="60"/>
          </reference>
          <reference field="7" count="1" selected="0">
            <x v="6"/>
          </reference>
          <reference field="10" count="1" selected="0">
            <x v="1"/>
          </reference>
        </references>
      </pivotArea>
    </format>
    <format dxfId="4451">
      <pivotArea dataOnly="0" labelOnly="1" fieldPosition="0">
        <references count="3">
          <reference field="4" count="1">
            <x v="49"/>
          </reference>
          <reference field="7" count="1" selected="0">
            <x v="9"/>
          </reference>
          <reference field="10" count="1" selected="0">
            <x v="1"/>
          </reference>
        </references>
      </pivotArea>
    </format>
    <format dxfId="4450">
      <pivotArea dataOnly="0" labelOnly="1" fieldPosition="0">
        <references count="3">
          <reference field="4" count="1">
            <x v="48"/>
          </reference>
          <reference field="7" count="1" selected="0">
            <x v="12"/>
          </reference>
          <reference field="10" count="1" selected="0">
            <x v="2"/>
          </reference>
        </references>
      </pivotArea>
    </format>
    <format dxfId="4449">
      <pivotArea dataOnly="0" labelOnly="1" fieldPosition="0">
        <references count="3">
          <reference field="4" count="1">
            <x v="110"/>
          </reference>
          <reference field="7" count="1" selected="0">
            <x v="20"/>
          </reference>
          <reference field="10" count="1" selected="0">
            <x v="3"/>
          </reference>
        </references>
      </pivotArea>
    </format>
    <format dxfId="4448">
      <pivotArea dataOnly="0" labelOnly="1" fieldPosition="0">
        <references count="3">
          <reference field="4" count="1">
            <x v="52"/>
          </reference>
          <reference field="7" count="1" selected="0">
            <x v="23"/>
          </reference>
          <reference field="10" count="1" selected="0">
            <x v="4"/>
          </reference>
        </references>
      </pivotArea>
    </format>
    <format dxfId="4447">
      <pivotArea dataOnly="0" labelOnly="1" fieldPosition="0">
        <references count="3">
          <reference field="4" count="1">
            <x v="22"/>
          </reference>
          <reference field="7" count="1" selected="0">
            <x v="25"/>
          </reference>
          <reference field="10" count="1" selected="0">
            <x v="4"/>
          </reference>
        </references>
      </pivotArea>
    </format>
    <format dxfId="4446">
      <pivotArea dataOnly="0" labelOnly="1" fieldPosition="0">
        <references count="3">
          <reference field="4" count="2">
            <x v="54"/>
            <x v="107"/>
          </reference>
          <reference field="7" count="1" selected="0">
            <x v="26"/>
          </reference>
          <reference field="10" count="1" selected="0">
            <x v="4"/>
          </reference>
        </references>
      </pivotArea>
    </format>
    <format dxfId="4445">
      <pivotArea dataOnly="0" labelOnly="1" fieldPosition="0">
        <references count="3">
          <reference field="4" count="1">
            <x v="59"/>
          </reference>
          <reference field="7" count="1" selected="0">
            <x v="27"/>
          </reference>
          <reference field="10" count="1" selected="0">
            <x v="4"/>
          </reference>
        </references>
      </pivotArea>
    </format>
    <format dxfId="4444">
      <pivotArea dataOnly="0" labelOnly="1" fieldPosition="0">
        <references count="3">
          <reference field="4" count="1">
            <x v="38"/>
          </reference>
          <reference field="7" count="1" selected="0">
            <x v="28"/>
          </reference>
          <reference field="10" count="1" selected="0">
            <x v="4"/>
          </reference>
        </references>
      </pivotArea>
    </format>
    <format dxfId="4443">
      <pivotArea dataOnly="0" labelOnly="1" fieldPosition="0">
        <references count="3">
          <reference field="4" count="3">
            <x v="42"/>
            <x v="45"/>
            <x v="190"/>
          </reference>
          <reference field="7" count="1" selected="0">
            <x v="29"/>
          </reference>
          <reference field="10" count="1" selected="0">
            <x v="4"/>
          </reference>
        </references>
      </pivotArea>
    </format>
    <format dxfId="4442">
      <pivotArea dataOnly="0" labelOnly="1" fieldPosition="0">
        <references count="3">
          <reference field="4" count="1">
            <x v="120"/>
          </reference>
          <reference field="7" count="1" selected="0">
            <x v="30"/>
          </reference>
          <reference field="10" count="1" selected="0">
            <x v="4"/>
          </reference>
        </references>
      </pivotArea>
    </format>
    <format dxfId="4441">
      <pivotArea dataOnly="0" labelOnly="1" fieldPosition="0">
        <references count="3">
          <reference field="4" count="1">
            <x v="16"/>
          </reference>
          <reference field="7" count="1" selected="0">
            <x v="33"/>
          </reference>
          <reference field="10" count="1" selected="0">
            <x v="4"/>
          </reference>
        </references>
      </pivotArea>
    </format>
    <format dxfId="4440">
      <pivotArea dataOnly="0" labelOnly="1" fieldPosition="0">
        <references count="3">
          <reference field="4" count="1">
            <x v="97"/>
          </reference>
          <reference field="7" count="1" selected="0">
            <x v="34"/>
          </reference>
          <reference field="10" count="1" selected="0">
            <x v="4"/>
          </reference>
        </references>
      </pivotArea>
    </format>
    <format dxfId="4439">
      <pivotArea dataOnly="0" labelOnly="1" fieldPosition="0">
        <references count="3">
          <reference field="4" count="1">
            <x v="41"/>
          </reference>
          <reference field="7" count="1" selected="0">
            <x v="36"/>
          </reference>
          <reference field="10" count="1" selected="0">
            <x v="4"/>
          </reference>
        </references>
      </pivotArea>
    </format>
    <format dxfId="4438">
      <pivotArea dataOnly="0" labelOnly="1" fieldPosition="0">
        <references count="3">
          <reference field="4" count="1">
            <x v="111"/>
          </reference>
          <reference field="7" count="1" selected="0">
            <x v="37"/>
          </reference>
          <reference field="10" count="1" selected="0">
            <x v="5"/>
          </reference>
        </references>
      </pivotArea>
    </format>
    <format dxfId="4437">
      <pivotArea dataOnly="0" labelOnly="1" fieldPosition="0">
        <references count="3">
          <reference field="4" count="1">
            <x v="89"/>
          </reference>
          <reference field="7" count="1" selected="0">
            <x v="47"/>
          </reference>
          <reference field="10" count="1" selected="0">
            <x v="6"/>
          </reference>
        </references>
      </pivotArea>
    </format>
    <format dxfId="4436">
      <pivotArea dataOnly="0" labelOnly="1" fieldPosition="0">
        <references count="3">
          <reference field="4" count="1">
            <x v="12"/>
          </reference>
          <reference field="7" count="1" selected="0">
            <x v="52"/>
          </reference>
          <reference field="10" count="1" selected="0">
            <x v="7"/>
          </reference>
        </references>
      </pivotArea>
    </format>
    <format dxfId="4435">
      <pivotArea dataOnly="0" labelOnly="1" fieldPosition="0">
        <references count="3">
          <reference field="4" count="1">
            <x v="24"/>
          </reference>
          <reference field="7" count="1" selected="0">
            <x v="56"/>
          </reference>
          <reference field="10" count="1" selected="0">
            <x v="8"/>
          </reference>
        </references>
      </pivotArea>
    </format>
    <format dxfId="4434">
      <pivotArea dataOnly="0" labelOnly="1" fieldPosition="0">
        <references count="3">
          <reference field="4" count="50">
            <x v="0"/>
            <x v="23"/>
            <x v="25"/>
            <x v="29"/>
            <x v="34"/>
            <x v="37"/>
            <x v="39"/>
            <x v="45"/>
            <x v="57"/>
            <x v="63"/>
            <x v="91"/>
            <x v="92"/>
            <x v="93"/>
            <x v="99"/>
            <x v="100"/>
            <x v="101"/>
            <x v="102"/>
            <x v="106"/>
            <x v="112"/>
            <x v="113"/>
            <x v="122"/>
            <x v="123"/>
            <x v="134"/>
            <x v="136"/>
            <x v="138"/>
            <x v="148"/>
            <x v="149"/>
            <x v="157"/>
            <x v="158"/>
            <x v="159"/>
            <x v="168"/>
            <x v="184"/>
            <x v="185"/>
            <x v="188"/>
            <x v="229"/>
            <x v="249"/>
            <x v="252"/>
            <x v="253"/>
            <x v="254"/>
            <x v="255"/>
            <x v="257"/>
            <x v="270"/>
            <x v="271"/>
            <x v="275"/>
            <x v="277"/>
            <x v="278"/>
            <x v="279"/>
            <x v="280"/>
            <x v="281"/>
            <x v="282"/>
          </reference>
          <reference field="7" count="1" selected="0">
            <x v="60"/>
          </reference>
          <reference field="10" count="1" selected="0">
            <x v="10"/>
          </reference>
        </references>
      </pivotArea>
    </format>
    <format dxfId="4433">
      <pivotArea dataOnly="0" labelOnly="1" fieldPosition="0">
        <references count="3">
          <reference field="4" count="19">
            <x v="284"/>
            <x v="285"/>
            <x v="286"/>
            <x v="287"/>
            <x v="296"/>
            <x v="297"/>
            <x v="298"/>
            <x v="299"/>
            <x v="300"/>
            <x v="301"/>
            <x v="302"/>
            <x v="303"/>
            <x v="304"/>
            <x v="314"/>
            <x v="326"/>
            <x v="367"/>
            <x v="368"/>
            <x v="369"/>
            <x v="370"/>
          </reference>
          <reference field="7" count="1" selected="0">
            <x v="60"/>
          </reference>
          <reference field="10" count="1" selected="0">
            <x v="10"/>
          </reference>
        </references>
      </pivotArea>
    </format>
    <format dxfId="4432">
      <pivotArea type="all" dataOnly="0" outline="0" fieldPosition="0"/>
    </format>
    <format dxfId="4431">
      <pivotArea outline="0" collapsedLevelsAreSubtotals="1" fieldPosition="0"/>
    </format>
    <format dxfId="4430">
      <pivotArea type="origin" dataOnly="0" labelOnly="1" outline="0" fieldPosition="0"/>
    </format>
    <format dxfId="4429">
      <pivotArea field="10" type="button" dataOnly="0" labelOnly="1" outline="0" axis="axisCol" fieldPosition="0"/>
    </format>
    <format dxfId="4428">
      <pivotArea field="7" type="button" dataOnly="0" labelOnly="1" outline="0" axis="axisCol" fieldPosition="1"/>
    </format>
    <format dxfId="4427">
      <pivotArea field="4" type="button" dataOnly="0" labelOnly="1" outline="0" axis="axisCol" fieldPosition="2"/>
    </format>
    <format dxfId="4426">
      <pivotArea type="topRight" dataOnly="0" labelOnly="1" outline="0" fieldPosition="0"/>
    </format>
    <format dxfId="4425">
      <pivotArea field="0" type="button" dataOnly="0" labelOnly="1" outline="0" axis="axisRow" fieldPosition="0"/>
    </format>
    <format dxfId="4424">
      <pivotArea dataOnly="0" labelOnly="1" fieldPosition="0">
        <references count="1">
          <reference field="0" count="0"/>
        </references>
      </pivotArea>
    </format>
    <format dxfId="4423">
      <pivotArea dataOnly="0" labelOnly="1" fieldPosition="0">
        <references count="2">
          <reference field="0" count="0" selected="0"/>
          <reference field="8" count="7">
            <x v="0"/>
            <x v="1"/>
            <x v="2"/>
            <x v="4"/>
            <x v="5"/>
            <x v="6"/>
            <x v="12"/>
          </reference>
        </references>
      </pivotArea>
    </format>
    <format dxfId="4422">
      <pivotArea dataOnly="0" labelOnly="1" fieldPosition="0">
        <references count="3">
          <reference field="0" count="0" selected="0"/>
          <reference field="1" count="1">
            <x v="0"/>
          </reference>
          <reference field="8" count="1" selected="0">
            <x v="0"/>
          </reference>
        </references>
      </pivotArea>
    </format>
    <format dxfId="4421">
      <pivotArea dataOnly="0" labelOnly="1" fieldPosition="0">
        <references count="3">
          <reference field="0" count="0" selected="0"/>
          <reference field="1" count="1">
            <x v="2"/>
          </reference>
          <reference field="8" count="1" selected="0">
            <x v="1"/>
          </reference>
        </references>
      </pivotArea>
    </format>
    <format dxfId="4420">
      <pivotArea dataOnly="0" labelOnly="1" fieldPosition="0">
        <references count="3">
          <reference field="0" count="0" selected="0"/>
          <reference field="1" count="2">
            <x v="7"/>
            <x v="11"/>
          </reference>
          <reference field="8" count="1" selected="0">
            <x v="2"/>
          </reference>
        </references>
      </pivotArea>
    </format>
    <format dxfId="4419">
      <pivotArea dataOnly="0" labelOnly="1" fieldPosition="0">
        <references count="3">
          <reference field="0" count="0" selected="0"/>
          <reference field="1" count="1">
            <x v="22"/>
          </reference>
          <reference field="8" count="1" selected="0">
            <x v="4"/>
          </reference>
        </references>
      </pivotArea>
    </format>
    <format dxfId="4418">
      <pivotArea dataOnly="0" labelOnly="1" fieldPosition="0">
        <references count="3">
          <reference field="0" count="0" selected="0"/>
          <reference field="1" count="11">
            <x v="27"/>
            <x v="28"/>
            <x v="30"/>
            <x v="31"/>
            <x v="33"/>
            <x v="35"/>
            <x v="36"/>
            <x v="37"/>
            <x v="38"/>
            <x v="39"/>
            <x v="40"/>
          </reference>
          <reference field="8" count="1" selected="0">
            <x v="5"/>
          </reference>
        </references>
      </pivotArea>
    </format>
    <format dxfId="4417">
      <pivotArea dataOnly="0" labelOnly="1" fieldPosition="0">
        <references count="3">
          <reference field="0" count="0" selected="0"/>
          <reference field="1" count="5">
            <x v="43"/>
            <x v="44"/>
            <x v="45"/>
            <x v="46"/>
            <x v="48"/>
          </reference>
          <reference field="8" count="1" selected="0">
            <x v="6"/>
          </reference>
        </references>
      </pivotArea>
    </format>
    <format dxfId="4416">
      <pivotArea dataOnly="0" labelOnly="1" fieldPosition="0">
        <references count="3">
          <reference field="0" count="0" selected="0"/>
          <reference field="1" count="1">
            <x v="73"/>
          </reference>
          <reference field="8" count="1" selected="0">
            <x v="12"/>
          </reference>
        </references>
      </pivotArea>
    </format>
    <format dxfId="4415">
      <pivotArea dataOnly="0" labelOnly="1" fieldPosition="0">
        <references count="4">
          <reference field="0" count="0" selected="0"/>
          <reference field="1" count="1" selected="0">
            <x v="0"/>
          </reference>
          <reference field="2" count="1">
            <x v="134"/>
          </reference>
          <reference field="8" count="1" selected="0">
            <x v="0"/>
          </reference>
        </references>
      </pivotArea>
    </format>
    <format dxfId="4414">
      <pivotArea dataOnly="0" labelOnly="1" fieldPosition="0">
        <references count="4">
          <reference field="0" count="0" selected="0"/>
          <reference field="1" count="1" selected="0">
            <x v="2"/>
          </reference>
          <reference field="2" count="1">
            <x v="56"/>
          </reference>
          <reference field="8" count="1" selected="0">
            <x v="1"/>
          </reference>
        </references>
      </pivotArea>
    </format>
    <format dxfId="4413">
      <pivotArea dataOnly="0" labelOnly="1" fieldPosition="0">
        <references count="4">
          <reference field="0" count="0" selected="0"/>
          <reference field="1" count="1" selected="0">
            <x v="7"/>
          </reference>
          <reference field="2" count="1">
            <x v="34"/>
          </reference>
          <reference field="8" count="1" selected="0">
            <x v="2"/>
          </reference>
        </references>
      </pivotArea>
    </format>
    <format dxfId="4412">
      <pivotArea dataOnly="0" labelOnly="1" fieldPosition="0">
        <references count="4">
          <reference field="0" count="0" selected="0"/>
          <reference field="1" count="1" selected="0">
            <x v="11"/>
          </reference>
          <reference field="2" count="1">
            <x v="52"/>
          </reference>
          <reference field="8" count="1" selected="0">
            <x v="2"/>
          </reference>
        </references>
      </pivotArea>
    </format>
    <format dxfId="4411">
      <pivotArea dataOnly="0" labelOnly="1" fieldPosition="0">
        <references count="4">
          <reference field="0" count="0" selected="0"/>
          <reference field="1" count="1" selected="0">
            <x v="22"/>
          </reference>
          <reference field="2" count="1">
            <x v="77"/>
          </reference>
          <reference field="8" count="1" selected="0">
            <x v="4"/>
          </reference>
        </references>
      </pivotArea>
    </format>
    <format dxfId="4410">
      <pivotArea dataOnly="0" labelOnly="1" fieldPosition="0">
        <references count="4">
          <reference field="0" count="0" selected="0"/>
          <reference field="1" count="1" selected="0">
            <x v="27"/>
          </reference>
          <reference field="2" count="2">
            <x v="95"/>
            <x v="120"/>
          </reference>
          <reference field="8" count="1" selected="0">
            <x v="5"/>
          </reference>
        </references>
      </pivotArea>
    </format>
    <format dxfId="4409">
      <pivotArea dataOnly="0" labelOnly="1" fieldPosition="0">
        <references count="4">
          <reference field="0" count="0" selected="0"/>
          <reference field="1" count="1" selected="0">
            <x v="28"/>
          </reference>
          <reference field="2" count="1">
            <x v="160"/>
          </reference>
          <reference field="8" count="1" selected="0">
            <x v="5"/>
          </reference>
        </references>
      </pivotArea>
    </format>
    <format dxfId="4408">
      <pivotArea dataOnly="0" labelOnly="1" fieldPosition="0">
        <references count="4">
          <reference field="0" count="0" selected="0"/>
          <reference field="1" count="1" selected="0">
            <x v="30"/>
          </reference>
          <reference field="2" count="1">
            <x v="128"/>
          </reference>
          <reference field="8" count="1" selected="0">
            <x v="5"/>
          </reference>
        </references>
      </pivotArea>
    </format>
    <format dxfId="4407">
      <pivotArea dataOnly="0" labelOnly="1" fieldPosition="0">
        <references count="4">
          <reference field="0" count="0" selected="0"/>
          <reference field="1" count="1" selected="0">
            <x v="31"/>
          </reference>
          <reference field="2" count="6">
            <x v="11"/>
            <x v="14"/>
            <x v="29"/>
            <x v="43"/>
            <x v="84"/>
            <x v="122"/>
          </reference>
          <reference field="8" count="1" selected="0">
            <x v="5"/>
          </reference>
        </references>
      </pivotArea>
    </format>
    <format dxfId="4406">
      <pivotArea dataOnly="0" labelOnly="1" fieldPosition="0">
        <references count="4">
          <reference field="0" count="0" selected="0"/>
          <reference field="1" count="1" selected="0">
            <x v="33"/>
          </reference>
          <reference field="2" count="1">
            <x v="130"/>
          </reference>
          <reference field="8" count="1" selected="0">
            <x v="5"/>
          </reference>
        </references>
      </pivotArea>
    </format>
    <format dxfId="4405">
      <pivotArea dataOnly="0" labelOnly="1" fieldPosition="0">
        <references count="4">
          <reference field="0" count="0" selected="0"/>
          <reference field="1" count="1" selected="0">
            <x v="35"/>
          </reference>
          <reference field="2" count="1">
            <x v="66"/>
          </reference>
          <reference field="8" count="1" selected="0">
            <x v="5"/>
          </reference>
        </references>
      </pivotArea>
    </format>
    <format dxfId="4404">
      <pivotArea dataOnly="0" labelOnly="1" fieldPosition="0">
        <references count="4">
          <reference field="0" count="0" selected="0"/>
          <reference field="1" count="1" selected="0">
            <x v="36"/>
          </reference>
          <reference field="2" count="2">
            <x v="39"/>
            <x v="125"/>
          </reference>
          <reference field="8" count="1" selected="0">
            <x v="5"/>
          </reference>
        </references>
      </pivotArea>
    </format>
    <format dxfId="4403">
      <pivotArea dataOnly="0" labelOnly="1" fieldPosition="0">
        <references count="4">
          <reference field="0" count="0" selected="0"/>
          <reference field="1" count="1" selected="0">
            <x v="37"/>
          </reference>
          <reference field="2" count="5">
            <x v="8"/>
            <x v="46"/>
            <x v="118"/>
            <x v="127"/>
            <x v="131"/>
          </reference>
          <reference field="8" count="1" selected="0">
            <x v="5"/>
          </reference>
        </references>
      </pivotArea>
    </format>
    <format dxfId="4402">
      <pivotArea dataOnly="0" labelOnly="1" fieldPosition="0">
        <references count="4">
          <reference field="0" count="0" selected="0"/>
          <reference field="1" count="1" selected="0">
            <x v="38"/>
          </reference>
          <reference field="2" count="1">
            <x v="116"/>
          </reference>
          <reference field="8" count="1" selected="0">
            <x v="5"/>
          </reference>
        </references>
      </pivotArea>
    </format>
    <format dxfId="4401">
      <pivotArea dataOnly="0" labelOnly="1" fieldPosition="0">
        <references count="4">
          <reference field="0" count="0" selected="0"/>
          <reference field="1" count="1" selected="0">
            <x v="39"/>
          </reference>
          <reference field="2" count="1">
            <x v="71"/>
          </reference>
          <reference field="8" count="1" selected="0">
            <x v="5"/>
          </reference>
        </references>
      </pivotArea>
    </format>
    <format dxfId="4400">
      <pivotArea dataOnly="0" labelOnly="1" fieldPosition="0">
        <references count="4">
          <reference field="0" count="0" selected="0"/>
          <reference field="1" count="1" selected="0">
            <x v="40"/>
          </reference>
          <reference field="2" count="1">
            <x v="27"/>
          </reference>
          <reference field="8" count="1" selected="0">
            <x v="5"/>
          </reference>
        </references>
      </pivotArea>
    </format>
    <format dxfId="4399">
      <pivotArea dataOnly="0" labelOnly="1" fieldPosition="0">
        <references count="4">
          <reference field="0" count="0" selected="0"/>
          <reference field="1" count="1" selected="0">
            <x v="43"/>
          </reference>
          <reference field="2" count="3">
            <x v="30"/>
            <x v="63"/>
            <x v="70"/>
          </reference>
          <reference field="8" count="1" selected="0">
            <x v="6"/>
          </reference>
        </references>
      </pivotArea>
    </format>
    <format dxfId="4398">
      <pivotArea dataOnly="0" labelOnly="1" fieldPosition="0">
        <references count="4">
          <reference field="0" count="0" selected="0"/>
          <reference field="1" count="1" selected="0">
            <x v="44"/>
          </reference>
          <reference field="2" count="2">
            <x v="42"/>
            <x v="96"/>
          </reference>
          <reference field="8" count="1" selected="0">
            <x v="6"/>
          </reference>
        </references>
      </pivotArea>
    </format>
    <format dxfId="4397">
      <pivotArea dataOnly="0" labelOnly="1" fieldPosition="0">
        <references count="4">
          <reference field="0" count="0" selected="0"/>
          <reference field="1" count="1" selected="0">
            <x v="45"/>
          </reference>
          <reference field="2" count="3">
            <x v="16"/>
            <x v="115"/>
            <x v="141"/>
          </reference>
          <reference field="8" count="1" selected="0">
            <x v="6"/>
          </reference>
        </references>
      </pivotArea>
    </format>
    <format dxfId="4396">
      <pivotArea dataOnly="0" labelOnly="1" fieldPosition="0">
        <references count="4">
          <reference field="0" count="0" selected="0"/>
          <reference field="1" count="1" selected="0">
            <x v="46"/>
          </reference>
          <reference field="2" count="2">
            <x v="75"/>
            <x v="132"/>
          </reference>
          <reference field="8" count="1" selected="0">
            <x v="6"/>
          </reference>
        </references>
      </pivotArea>
    </format>
    <format dxfId="4395">
      <pivotArea dataOnly="0" labelOnly="1" fieldPosition="0">
        <references count="4">
          <reference field="0" count="0" selected="0"/>
          <reference field="1" count="1" selected="0">
            <x v="48"/>
          </reference>
          <reference field="2" count="1">
            <x v="83"/>
          </reference>
          <reference field="8" count="1" selected="0">
            <x v="6"/>
          </reference>
        </references>
      </pivotArea>
    </format>
    <format dxfId="4394">
      <pivotArea dataOnly="0" labelOnly="1" fieldPosition="0">
        <references count="4">
          <reference field="0" count="0" selected="0"/>
          <reference field="1" count="1" selected="0">
            <x v="73"/>
          </reference>
          <reference field="2" count="9">
            <x v="7"/>
            <x v="33"/>
            <x v="59"/>
            <x v="60"/>
            <x v="79"/>
            <x v="108"/>
            <x v="138"/>
            <x v="149"/>
            <x v="164"/>
          </reference>
          <reference field="8" count="1" selected="0">
            <x v="12"/>
          </reference>
        </references>
      </pivotArea>
    </format>
    <format dxfId="4393">
      <pivotArea dataOnly="0" labelOnly="1" fieldPosition="0">
        <references count="5">
          <reference field="0" count="0" selected="0"/>
          <reference field="1" count="1" selected="0">
            <x v="43"/>
          </reference>
          <reference field="2" count="1" selected="0">
            <x v="30"/>
          </reference>
          <reference field="6" count="1">
            <x v="21"/>
          </reference>
          <reference field="8" count="1" selected="0">
            <x v="6"/>
          </reference>
        </references>
      </pivotArea>
    </format>
    <format dxfId="4392">
      <pivotArea dataOnly="0" labelOnly="1" fieldPosition="0">
        <references count="5">
          <reference field="0" count="0" selected="0"/>
          <reference field="1" count="1" selected="0">
            <x v="73"/>
          </reference>
          <reference field="2" count="1" selected="0">
            <x v="164"/>
          </reference>
          <reference field="6" count="3">
            <x v="0"/>
            <x v="3"/>
            <x v="55"/>
          </reference>
          <reference field="8" count="1" selected="0">
            <x v="12"/>
          </reference>
        </references>
      </pivotArea>
    </format>
    <format dxfId="4391">
      <pivotArea dataOnly="0" labelOnly="1" fieldPosition="0">
        <references count="6">
          <reference field="0" count="0" selected="0"/>
          <reference field="1" count="1" selected="0">
            <x v="43"/>
          </reference>
          <reference field="2" count="1" selected="0">
            <x v="30"/>
          </reference>
          <reference field="3" count="1">
            <x v="156"/>
          </reference>
          <reference field="6" count="1" selected="0">
            <x v="21"/>
          </reference>
          <reference field="8" count="1" selected="0">
            <x v="6"/>
          </reference>
        </references>
      </pivotArea>
    </format>
    <format dxfId="4390">
      <pivotArea dataOnly="0" labelOnly="1" fieldPosition="0">
        <references count="6">
          <reference field="0" count="0" selected="0"/>
          <reference field="1" count="1" selected="0">
            <x v="73"/>
          </reference>
          <reference field="2" count="1" selected="0">
            <x v="164"/>
          </reference>
          <reference field="3" count="1">
            <x v="841"/>
          </reference>
          <reference field="6" count="1" selected="0">
            <x v="0"/>
          </reference>
          <reference field="8" count="1" selected="0">
            <x v="12"/>
          </reference>
        </references>
      </pivotArea>
    </format>
    <format dxfId="4389">
      <pivotArea dataOnly="0" labelOnly="1" fieldPosition="0">
        <references count="6">
          <reference field="0" count="0" selected="0"/>
          <reference field="1" count="1" selected="0">
            <x v="73"/>
          </reference>
          <reference field="2" count="1" selected="0">
            <x v="164"/>
          </reference>
          <reference field="3" count="3">
            <x v="840"/>
            <x v="843"/>
            <x v="844"/>
          </reference>
          <reference field="6" count="1" selected="0">
            <x v="3"/>
          </reference>
          <reference field="8" count="1" selected="0">
            <x v="12"/>
          </reference>
        </references>
      </pivotArea>
    </format>
    <format dxfId="4388">
      <pivotArea dataOnly="0" labelOnly="1" fieldPosition="0">
        <references count="6">
          <reference field="0" count="0" selected="0"/>
          <reference field="1" count="1" selected="0">
            <x v="73"/>
          </reference>
          <reference field="2" count="1" selected="0">
            <x v="164"/>
          </reference>
          <reference field="3" count="1">
            <x v="842"/>
          </reference>
          <reference field="6" count="1" selected="0">
            <x v="55"/>
          </reference>
          <reference field="8" count="1" selected="0">
            <x v="12"/>
          </reference>
        </references>
      </pivotArea>
    </format>
    <format dxfId="4387">
      <pivotArea dataOnly="0" labelOnly="1" fieldPosition="0">
        <references count="1">
          <reference field="10" count="10">
            <x v="0"/>
            <x v="1"/>
            <x v="2"/>
            <x v="3"/>
            <x v="4"/>
            <x v="5"/>
            <x v="6"/>
            <x v="7"/>
            <x v="8"/>
            <x v="10"/>
          </reference>
        </references>
      </pivotArea>
    </format>
    <format dxfId="4386">
      <pivotArea dataOnly="0" labelOnly="1" fieldPosition="0">
        <references count="2">
          <reference field="7" count="1">
            <x v="0"/>
          </reference>
          <reference field="10" count="1" selected="0">
            <x v="0"/>
          </reference>
        </references>
      </pivotArea>
    </format>
    <format dxfId="4385">
      <pivotArea dataOnly="0" labelOnly="1" fieldPosition="0">
        <references count="2">
          <reference field="7" count="3">
            <x v="5"/>
            <x v="6"/>
            <x v="9"/>
          </reference>
          <reference field="10" count="1" selected="0">
            <x v="1"/>
          </reference>
        </references>
      </pivotArea>
    </format>
    <format dxfId="4384">
      <pivotArea dataOnly="0" labelOnly="1" fieldPosition="0">
        <references count="2">
          <reference field="7" count="1">
            <x v="12"/>
          </reference>
          <reference field="10" count="1" selected="0">
            <x v="2"/>
          </reference>
        </references>
      </pivotArea>
    </format>
    <format dxfId="4383">
      <pivotArea dataOnly="0" labelOnly="1" fieldPosition="0">
        <references count="2">
          <reference field="7" count="1">
            <x v="20"/>
          </reference>
          <reference field="10" count="1" selected="0">
            <x v="3"/>
          </reference>
        </references>
      </pivotArea>
    </format>
    <format dxfId="4382">
      <pivotArea dataOnly="0" labelOnly="1" fieldPosition="0">
        <references count="2">
          <reference field="7" count="10">
            <x v="23"/>
            <x v="25"/>
            <x v="26"/>
            <x v="27"/>
            <x v="28"/>
            <x v="29"/>
            <x v="30"/>
            <x v="33"/>
            <x v="34"/>
            <x v="36"/>
          </reference>
          <reference field="10" count="1" selected="0">
            <x v="4"/>
          </reference>
        </references>
      </pivotArea>
    </format>
    <format dxfId="4381">
      <pivotArea dataOnly="0" labelOnly="1" fieldPosition="0">
        <references count="2">
          <reference field="7" count="1">
            <x v="37"/>
          </reference>
          <reference field="10" count="1" selected="0">
            <x v="5"/>
          </reference>
        </references>
      </pivotArea>
    </format>
    <format dxfId="4380">
      <pivotArea dataOnly="0" labelOnly="1" fieldPosition="0">
        <references count="2">
          <reference field="7" count="1">
            <x v="47"/>
          </reference>
          <reference field="10" count="1" selected="0">
            <x v="6"/>
          </reference>
        </references>
      </pivotArea>
    </format>
    <format dxfId="4379">
      <pivotArea dataOnly="0" labelOnly="1" fieldPosition="0">
        <references count="2">
          <reference field="7" count="1">
            <x v="52"/>
          </reference>
          <reference field="10" count="1" selected="0">
            <x v="7"/>
          </reference>
        </references>
      </pivotArea>
    </format>
    <format dxfId="4378">
      <pivotArea dataOnly="0" labelOnly="1" fieldPosition="0">
        <references count="2">
          <reference field="7" count="1">
            <x v="56"/>
          </reference>
          <reference field="10" count="1" selected="0">
            <x v="8"/>
          </reference>
        </references>
      </pivotArea>
    </format>
    <format dxfId="4377">
      <pivotArea dataOnly="0" labelOnly="1" fieldPosition="0">
        <references count="2">
          <reference field="7" count="1">
            <x v="60"/>
          </reference>
          <reference field="10" count="1" selected="0">
            <x v="10"/>
          </reference>
        </references>
      </pivotArea>
    </format>
    <format dxfId="4376">
      <pivotArea dataOnly="0" labelOnly="1" fieldPosition="0">
        <references count="3">
          <reference field="4" count="1">
            <x v="50"/>
          </reference>
          <reference field="7" count="1" selected="0">
            <x v="0"/>
          </reference>
          <reference field="10" count="1" selected="0">
            <x v="0"/>
          </reference>
        </references>
      </pivotArea>
    </format>
    <format dxfId="4375">
      <pivotArea dataOnly="0" labelOnly="1" fieldPosition="0">
        <references count="3">
          <reference field="4" count="1">
            <x v="103"/>
          </reference>
          <reference field="7" count="1" selected="0">
            <x v="5"/>
          </reference>
          <reference field="10" count="1" selected="0">
            <x v="1"/>
          </reference>
        </references>
      </pivotArea>
    </format>
    <format dxfId="4374">
      <pivotArea dataOnly="0" labelOnly="1" fieldPosition="0">
        <references count="3">
          <reference field="4" count="1">
            <x v="60"/>
          </reference>
          <reference field="7" count="1" selected="0">
            <x v="6"/>
          </reference>
          <reference field="10" count="1" selected="0">
            <x v="1"/>
          </reference>
        </references>
      </pivotArea>
    </format>
    <format dxfId="4373">
      <pivotArea dataOnly="0" labelOnly="1" fieldPosition="0">
        <references count="3">
          <reference field="4" count="1">
            <x v="49"/>
          </reference>
          <reference field="7" count="1" selected="0">
            <x v="9"/>
          </reference>
          <reference field="10" count="1" selected="0">
            <x v="1"/>
          </reference>
        </references>
      </pivotArea>
    </format>
    <format dxfId="4372">
      <pivotArea dataOnly="0" labelOnly="1" fieldPosition="0">
        <references count="3">
          <reference field="4" count="1">
            <x v="48"/>
          </reference>
          <reference field="7" count="1" selected="0">
            <x v="12"/>
          </reference>
          <reference field="10" count="1" selected="0">
            <x v="2"/>
          </reference>
        </references>
      </pivotArea>
    </format>
    <format dxfId="4371">
      <pivotArea dataOnly="0" labelOnly="1" fieldPosition="0">
        <references count="3">
          <reference field="4" count="1">
            <x v="110"/>
          </reference>
          <reference field="7" count="1" selected="0">
            <x v="20"/>
          </reference>
          <reference field="10" count="1" selected="0">
            <x v="3"/>
          </reference>
        </references>
      </pivotArea>
    </format>
    <format dxfId="4370">
      <pivotArea dataOnly="0" labelOnly="1" fieldPosition="0">
        <references count="3">
          <reference field="4" count="1">
            <x v="52"/>
          </reference>
          <reference field="7" count="1" selected="0">
            <x v="23"/>
          </reference>
          <reference field="10" count="1" selected="0">
            <x v="4"/>
          </reference>
        </references>
      </pivotArea>
    </format>
    <format dxfId="4369">
      <pivotArea dataOnly="0" labelOnly="1" fieldPosition="0">
        <references count="3">
          <reference field="4" count="1">
            <x v="22"/>
          </reference>
          <reference field="7" count="1" selected="0">
            <x v="25"/>
          </reference>
          <reference field="10" count="1" selected="0">
            <x v="4"/>
          </reference>
        </references>
      </pivotArea>
    </format>
    <format dxfId="4368">
      <pivotArea dataOnly="0" labelOnly="1" fieldPosition="0">
        <references count="3">
          <reference field="4" count="2">
            <x v="54"/>
            <x v="107"/>
          </reference>
          <reference field="7" count="1" selected="0">
            <x v="26"/>
          </reference>
          <reference field="10" count="1" selected="0">
            <x v="4"/>
          </reference>
        </references>
      </pivotArea>
    </format>
    <format dxfId="4367">
      <pivotArea dataOnly="0" labelOnly="1" fieldPosition="0">
        <references count="3">
          <reference field="4" count="1">
            <x v="59"/>
          </reference>
          <reference field="7" count="1" selected="0">
            <x v="27"/>
          </reference>
          <reference field="10" count="1" selected="0">
            <x v="4"/>
          </reference>
        </references>
      </pivotArea>
    </format>
    <format dxfId="4366">
      <pivotArea dataOnly="0" labelOnly="1" fieldPosition="0">
        <references count="3">
          <reference field="4" count="1">
            <x v="38"/>
          </reference>
          <reference field="7" count="1" selected="0">
            <x v="28"/>
          </reference>
          <reference field="10" count="1" selected="0">
            <x v="4"/>
          </reference>
        </references>
      </pivotArea>
    </format>
    <format dxfId="4365">
      <pivotArea dataOnly="0" labelOnly="1" fieldPosition="0">
        <references count="3">
          <reference field="4" count="3">
            <x v="42"/>
            <x v="45"/>
            <x v="190"/>
          </reference>
          <reference field="7" count="1" selected="0">
            <x v="29"/>
          </reference>
          <reference field="10" count="1" selected="0">
            <x v="4"/>
          </reference>
        </references>
      </pivotArea>
    </format>
    <format dxfId="4364">
      <pivotArea dataOnly="0" labelOnly="1" fieldPosition="0">
        <references count="3">
          <reference field="4" count="1">
            <x v="120"/>
          </reference>
          <reference field="7" count="1" selected="0">
            <x v="30"/>
          </reference>
          <reference field="10" count="1" selected="0">
            <x v="4"/>
          </reference>
        </references>
      </pivotArea>
    </format>
    <format dxfId="4363">
      <pivotArea dataOnly="0" labelOnly="1" fieldPosition="0">
        <references count="3">
          <reference field="4" count="1">
            <x v="16"/>
          </reference>
          <reference field="7" count="1" selected="0">
            <x v="33"/>
          </reference>
          <reference field="10" count="1" selected="0">
            <x v="4"/>
          </reference>
        </references>
      </pivotArea>
    </format>
    <format dxfId="4362">
      <pivotArea dataOnly="0" labelOnly="1" fieldPosition="0">
        <references count="3">
          <reference field="4" count="1">
            <x v="97"/>
          </reference>
          <reference field="7" count="1" selected="0">
            <x v="34"/>
          </reference>
          <reference field="10" count="1" selected="0">
            <x v="4"/>
          </reference>
        </references>
      </pivotArea>
    </format>
    <format dxfId="4361">
      <pivotArea dataOnly="0" labelOnly="1" fieldPosition="0">
        <references count="3">
          <reference field="4" count="1">
            <x v="41"/>
          </reference>
          <reference field="7" count="1" selected="0">
            <x v="36"/>
          </reference>
          <reference field="10" count="1" selected="0">
            <x v="4"/>
          </reference>
        </references>
      </pivotArea>
    </format>
    <format dxfId="4360">
      <pivotArea dataOnly="0" labelOnly="1" fieldPosition="0">
        <references count="3">
          <reference field="4" count="1">
            <x v="111"/>
          </reference>
          <reference field="7" count="1" selected="0">
            <x v="37"/>
          </reference>
          <reference field="10" count="1" selected="0">
            <x v="5"/>
          </reference>
        </references>
      </pivotArea>
    </format>
    <format dxfId="4359">
      <pivotArea dataOnly="0" labelOnly="1" fieldPosition="0">
        <references count="3">
          <reference field="4" count="1">
            <x v="89"/>
          </reference>
          <reference field="7" count="1" selected="0">
            <x v="47"/>
          </reference>
          <reference field="10" count="1" selected="0">
            <x v="6"/>
          </reference>
        </references>
      </pivotArea>
    </format>
    <format dxfId="4358">
      <pivotArea dataOnly="0" labelOnly="1" fieldPosition="0">
        <references count="3">
          <reference field="4" count="1">
            <x v="12"/>
          </reference>
          <reference field="7" count="1" selected="0">
            <x v="52"/>
          </reference>
          <reference field="10" count="1" selected="0">
            <x v="7"/>
          </reference>
        </references>
      </pivotArea>
    </format>
    <format dxfId="4357">
      <pivotArea dataOnly="0" labelOnly="1" fieldPosition="0">
        <references count="3">
          <reference field="4" count="1">
            <x v="24"/>
          </reference>
          <reference field="7" count="1" selected="0">
            <x v="56"/>
          </reference>
          <reference field="10" count="1" selected="0">
            <x v="8"/>
          </reference>
        </references>
      </pivotArea>
    </format>
    <format dxfId="4356">
      <pivotArea dataOnly="0" labelOnly="1" fieldPosition="0">
        <references count="3">
          <reference field="4" count="50">
            <x v="0"/>
            <x v="23"/>
            <x v="25"/>
            <x v="29"/>
            <x v="34"/>
            <x v="37"/>
            <x v="39"/>
            <x v="45"/>
            <x v="57"/>
            <x v="63"/>
            <x v="91"/>
            <x v="92"/>
            <x v="93"/>
            <x v="99"/>
            <x v="100"/>
            <x v="101"/>
            <x v="102"/>
            <x v="106"/>
            <x v="112"/>
            <x v="113"/>
            <x v="122"/>
            <x v="123"/>
            <x v="134"/>
            <x v="136"/>
            <x v="138"/>
            <x v="148"/>
            <x v="149"/>
            <x v="157"/>
            <x v="158"/>
            <x v="159"/>
            <x v="168"/>
            <x v="184"/>
            <x v="185"/>
            <x v="188"/>
            <x v="229"/>
            <x v="249"/>
            <x v="252"/>
            <x v="253"/>
            <x v="254"/>
            <x v="255"/>
            <x v="257"/>
            <x v="270"/>
            <x v="271"/>
            <x v="275"/>
            <x v="277"/>
            <x v="278"/>
            <x v="279"/>
            <x v="280"/>
            <x v="281"/>
            <x v="282"/>
          </reference>
          <reference field="7" count="1" selected="0">
            <x v="60"/>
          </reference>
          <reference field="10" count="1" selected="0">
            <x v="10"/>
          </reference>
        </references>
      </pivotArea>
    </format>
    <format dxfId="4355">
      <pivotArea dataOnly="0" labelOnly="1" fieldPosition="0">
        <references count="3">
          <reference field="4" count="19">
            <x v="284"/>
            <x v="285"/>
            <x v="286"/>
            <x v="287"/>
            <x v="296"/>
            <x v="297"/>
            <x v="298"/>
            <x v="299"/>
            <x v="300"/>
            <x v="301"/>
            <x v="302"/>
            <x v="303"/>
            <x v="304"/>
            <x v="314"/>
            <x v="326"/>
            <x v="367"/>
            <x v="368"/>
            <x v="369"/>
            <x v="370"/>
          </reference>
          <reference field="7" count="1" selected="0">
            <x v="60"/>
          </reference>
          <reference field="10" count="1" selected="0">
            <x v="10"/>
          </reference>
        </references>
      </pivotArea>
    </format>
    <format dxfId="4354">
      <pivotArea type="all" dataOnly="0" outline="0" fieldPosition="0"/>
    </format>
    <format dxfId="4353">
      <pivotArea outline="0" collapsedLevelsAreSubtotals="1" fieldPosition="0"/>
    </format>
    <format dxfId="4352">
      <pivotArea type="origin" dataOnly="0" labelOnly="1" outline="0" fieldPosition="0"/>
    </format>
    <format dxfId="4351">
      <pivotArea field="10" type="button" dataOnly="0" labelOnly="1" outline="0" axis="axisCol" fieldPosition="0"/>
    </format>
    <format dxfId="4350">
      <pivotArea field="7" type="button" dataOnly="0" labelOnly="1" outline="0" axis="axisCol" fieldPosition="1"/>
    </format>
    <format dxfId="4349">
      <pivotArea field="4" type="button" dataOnly="0" labelOnly="1" outline="0" axis="axisCol" fieldPosition="2"/>
    </format>
    <format dxfId="4348">
      <pivotArea type="topRight" dataOnly="0" labelOnly="1" outline="0" fieldPosition="0"/>
    </format>
    <format dxfId="4347">
      <pivotArea field="0" type="button" dataOnly="0" labelOnly="1" outline="0" axis="axisRow" fieldPosition="0"/>
    </format>
    <format dxfId="4346">
      <pivotArea dataOnly="0" labelOnly="1" fieldPosition="0">
        <references count="1">
          <reference field="0" count="0"/>
        </references>
      </pivotArea>
    </format>
    <format dxfId="4345">
      <pivotArea dataOnly="0" labelOnly="1" fieldPosition="0">
        <references count="2">
          <reference field="0" count="0" selected="0"/>
          <reference field="8" count="7">
            <x v="0"/>
            <x v="1"/>
            <x v="2"/>
            <x v="4"/>
            <x v="5"/>
            <x v="6"/>
            <x v="12"/>
          </reference>
        </references>
      </pivotArea>
    </format>
    <format dxfId="4344">
      <pivotArea dataOnly="0" labelOnly="1" fieldPosition="0">
        <references count="3">
          <reference field="0" count="0" selected="0"/>
          <reference field="1" count="1">
            <x v="0"/>
          </reference>
          <reference field="8" count="1" selected="0">
            <x v="0"/>
          </reference>
        </references>
      </pivotArea>
    </format>
    <format dxfId="4343">
      <pivotArea dataOnly="0" labelOnly="1" fieldPosition="0">
        <references count="3">
          <reference field="0" count="0" selected="0"/>
          <reference field="1" count="1">
            <x v="2"/>
          </reference>
          <reference field="8" count="1" selected="0">
            <x v="1"/>
          </reference>
        </references>
      </pivotArea>
    </format>
    <format dxfId="4342">
      <pivotArea dataOnly="0" labelOnly="1" fieldPosition="0">
        <references count="3">
          <reference field="0" count="0" selected="0"/>
          <reference field="1" count="2">
            <x v="7"/>
            <x v="11"/>
          </reference>
          <reference field="8" count="1" selected="0">
            <x v="2"/>
          </reference>
        </references>
      </pivotArea>
    </format>
    <format dxfId="4341">
      <pivotArea dataOnly="0" labelOnly="1" fieldPosition="0">
        <references count="3">
          <reference field="0" count="0" selected="0"/>
          <reference field="1" count="1">
            <x v="22"/>
          </reference>
          <reference field="8" count="1" selected="0">
            <x v="4"/>
          </reference>
        </references>
      </pivotArea>
    </format>
    <format dxfId="4340">
      <pivotArea dataOnly="0" labelOnly="1" fieldPosition="0">
        <references count="3">
          <reference field="0" count="0" selected="0"/>
          <reference field="1" count="11">
            <x v="27"/>
            <x v="28"/>
            <x v="30"/>
            <x v="31"/>
            <x v="33"/>
            <x v="35"/>
            <x v="36"/>
            <x v="37"/>
            <x v="38"/>
            <x v="39"/>
            <x v="40"/>
          </reference>
          <reference field="8" count="1" selected="0">
            <x v="5"/>
          </reference>
        </references>
      </pivotArea>
    </format>
    <format dxfId="4339">
      <pivotArea dataOnly="0" labelOnly="1" fieldPosition="0">
        <references count="3">
          <reference field="0" count="0" selected="0"/>
          <reference field="1" count="5">
            <x v="43"/>
            <x v="44"/>
            <x v="45"/>
            <x v="46"/>
            <x v="48"/>
          </reference>
          <reference field="8" count="1" selected="0">
            <x v="6"/>
          </reference>
        </references>
      </pivotArea>
    </format>
    <format dxfId="4338">
      <pivotArea dataOnly="0" labelOnly="1" fieldPosition="0">
        <references count="3">
          <reference field="0" count="0" selected="0"/>
          <reference field="1" count="1">
            <x v="73"/>
          </reference>
          <reference field="8" count="1" selected="0">
            <x v="12"/>
          </reference>
        </references>
      </pivotArea>
    </format>
    <format dxfId="4337">
      <pivotArea dataOnly="0" labelOnly="1" fieldPosition="0">
        <references count="4">
          <reference field="0" count="0" selected="0"/>
          <reference field="1" count="1" selected="0">
            <x v="0"/>
          </reference>
          <reference field="2" count="1">
            <x v="134"/>
          </reference>
          <reference field="8" count="1" selected="0">
            <x v="0"/>
          </reference>
        </references>
      </pivotArea>
    </format>
    <format dxfId="4336">
      <pivotArea dataOnly="0" labelOnly="1" fieldPosition="0">
        <references count="4">
          <reference field="0" count="0" selected="0"/>
          <reference field="1" count="1" selected="0">
            <x v="2"/>
          </reference>
          <reference field="2" count="1">
            <x v="56"/>
          </reference>
          <reference field="8" count="1" selected="0">
            <x v="1"/>
          </reference>
        </references>
      </pivotArea>
    </format>
    <format dxfId="4335">
      <pivotArea dataOnly="0" labelOnly="1" fieldPosition="0">
        <references count="4">
          <reference field="0" count="0" selected="0"/>
          <reference field="1" count="1" selected="0">
            <x v="7"/>
          </reference>
          <reference field="2" count="1">
            <x v="34"/>
          </reference>
          <reference field="8" count="1" selected="0">
            <x v="2"/>
          </reference>
        </references>
      </pivotArea>
    </format>
    <format dxfId="4334">
      <pivotArea dataOnly="0" labelOnly="1" fieldPosition="0">
        <references count="4">
          <reference field="0" count="0" selected="0"/>
          <reference field="1" count="1" selected="0">
            <x v="11"/>
          </reference>
          <reference field="2" count="1">
            <x v="52"/>
          </reference>
          <reference field="8" count="1" selected="0">
            <x v="2"/>
          </reference>
        </references>
      </pivotArea>
    </format>
    <format dxfId="4333">
      <pivotArea dataOnly="0" labelOnly="1" fieldPosition="0">
        <references count="4">
          <reference field="0" count="0" selected="0"/>
          <reference field="1" count="1" selected="0">
            <x v="22"/>
          </reference>
          <reference field="2" count="1">
            <x v="77"/>
          </reference>
          <reference field="8" count="1" selected="0">
            <x v="4"/>
          </reference>
        </references>
      </pivotArea>
    </format>
    <format dxfId="4332">
      <pivotArea dataOnly="0" labelOnly="1" fieldPosition="0">
        <references count="4">
          <reference field="0" count="0" selected="0"/>
          <reference field="1" count="1" selected="0">
            <x v="27"/>
          </reference>
          <reference field="2" count="2">
            <x v="95"/>
            <x v="120"/>
          </reference>
          <reference field="8" count="1" selected="0">
            <x v="5"/>
          </reference>
        </references>
      </pivotArea>
    </format>
    <format dxfId="4331">
      <pivotArea dataOnly="0" labelOnly="1" fieldPosition="0">
        <references count="4">
          <reference field="0" count="0" selected="0"/>
          <reference field="1" count="1" selected="0">
            <x v="28"/>
          </reference>
          <reference field="2" count="1">
            <x v="160"/>
          </reference>
          <reference field="8" count="1" selected="0">
            <x v="5"/>
          </reference>
        </references>
      </pivotArea>
    </format>
    <format dxfId="4330">
      <pivotArea dataOnly="0" labelOnly="1" fieldPosition="0">
        <references count="4">
          <reference field="0" count="0" selected="0"/>
          <reference field="1" count="1" selected="0">
            <x v="30"/>
          </reference>
          <reference field="2" count="1">
            <x v="128"/>
          </reference>
          <reference field="8" count="1" selected="0">
            <x v="5"/>
          </reference>
        </references>
      </pivotArea>
    </format>
    <format dxfId="4329">
      <pivotArea dataOnly="0" labelOnly="1" fieldPosition="0">
        <references count="4">
          <reference field="0" count="0" selected="0"/>
          <reference field="1" count="1" selected="0">
            <x v="31"/>
          </reference>
          <reference field="2" count="6">
            <x v="11"/>
            <x v="14"/>
            <x v="29"/>
            <x v="43"/>
            <x v="84"/>
            <x v="122"/>
          </reference>
          <reference field="8" count="1" selected="0">
            <x v="5"/>
          </reference>
        </references>
      </pivotArea>
    </format>
    <format dxfId="4328">
      <pivotArea dataOnly="0" labelOnly="1" fieldPosition="0">
        <references count="4">
          <reference field="0" count="0" selected="0"/>
          <reference field="1" count="1" selected="0">
            <x v="33"/>
          </reference>
          <reference field="2" count="1">
            <x v="130"/>
          </reference>
          <reference field="8" count="1" selected="0">
            <x v="5"/>
          </reference>
        </references>
      </pivotArea>
    </format>
    <format dxfId="4327">
      <pivotArea dataOnly="0" labelOnly="1" fieldPosition="0">
        <references count="4">
          <reference field="0" count="0" selected="0"/>
          <reference field="1" count="1" selected="0">
            <x v="35"/>
          </reference>
          <reference field="2" count="1">
            <x v="66"/>
          </reference>
          <reference field="8" count="1" selected="0">
            <x v="5"/>
          </reference>
        </references>
      </pivotArea>
    </format>
    <format dxfId="4326">
      <pivotArea dataOnly="0" labelOnly="1" fieldPosition="0">
        <references count="4">
          <reference field="0" count="0" selected="0"/>
          <reference field="1" count="1" selected="0">
            <x v="36"/>
          </reference>
          <reference field="2" count="2">
            <x v="39"/>
            <x v="125"/>
          </reference>
          <reference field="8" count="1" selected="0">
            <x v="5"/>
          </reference>
        </references>
      </pivotArea>
    </format>
    <format dxfId="4325">
      <pivotArea dataOnly="0" labelOnly="1" fieldPosition="0">
        <references count="4">
          <reference field="0" count="0" selected="0"/>
          <reference field="1" count="1" selected="0">
            <x v="37"/>
          </reference>
          <reference field="2" count="5">
            <x v="8"/>
            <x v="46"/>
            <x v="118"/>
            <x v="127"/>
            <x v="131"/>
          </reference>
          <reference field="8" count="1" selected="0">
            <x v="5"/>
          </reference>
        </references>
      </pivotArea>
    </format>
    <format dxfId="4324">
      <pivotArea dataOnly="0" labelOnly="1" fieldPosition="0">
        <references count="4">
          <reference field="0" count="0" selected="0"/>
          <reference field="1" count="1" selected="0">
            <x v="38"/>
          </reference>
          <reference field="2" count="1">
            <x v="116"/>
          </reference>
          <reference field="8" count="1" selected="0">
            <x v="5"/>
          </reference>
        </references>
      </pivotArea>
    </format>
    <format dxfId="4323">
      <pivotArea dataOnly="0" labelOnly="1" fieldPosition="0">
        <references count="4">
          <reference field="0" count="0" selected="0"/>
          <reference field="1" count="1" selected="0">
            <x v="39"/>
          </reference>
          <reference field="2" count="1">
            <x v="71"/>
          </reference>
          <reference field="8" count="1" selected="0">
            <x v="5"/>
          </reference>
        </references>
      </pivotArea>
    </format>
    <format dxfId="4322">
      <pivotArea dataOnly="0" labelOnly="1" fieldPosition="0">
        <references count="4">
          <reference field="0" count="0" selected="0"/>
          <reference field="1" count="1" selected="0">
            <x v="40"/>
          </reference>
          <reference field="2" count="1">
            <x v="27"/>
          </reference>
          <reference field="8" count="1" selected="0">
            <x v="5"/>
          </reference>
        </references>
      </pivotArea>
    </format>
    <format dxfId="4321">
      <pivotArea dataOnly="0" labelOnly="1" fieldPosition="0">
        <references count="4">
          <reference field="0" count="0" selected="0"/>
          <reference field="1" count="1" selected="0">
            <x v="43"/>
          </reference>
          <reference field="2" count="3">
            <x v="30"/>
            <x v="63"/>
            <x v="70"/>
          </reference>
          <reference field="8" count="1" selected="0">
            <x v="6"/>
          </reference>
        </references>
      </pivotArea>
    </format>
    <format dxfId="4320">
      <pivotArea dataOnly="0" labelOnly="1" fieldPosition="0">
        <references count="4">
          <reference field="0" count="0" selected="0"/>
          <reference field="1" count="1" selected="0">
            <x v="44"/>
          </reference>
          <reference field="2" count="2">
            <x v="42"/>
            <x v="96"/>
          </reference>
          <reference field="8" count="1" selected="0">
            <x v="6"/>
          </reference>
        </references>
      </pivotArea>
    </format>
    <format dxfId="4319">
      <pivotArea dataOnly="0" labelOnly="1" fieldPosition="0">
        <references count="4">
          <reference field="0" count="0" selected="0"/>
          <reference field="1" count="1" selected="0">
            <x v="45"/>
          </reference>
          <reference field="2" count="3">
            <x v="16"/>
            <x v="115"/>
            <x v="141"/>
          </reference>
          <reference field="8" count="1" selected="0">
            <x v="6"/>
          </reference>
        </references>
      </pivotArea>
    </format>
    <format dxfId="4318">
      <pivotArea dataOnly="0" labelOnly="1" fieldPosition="0">
        <references count="4">
          <reference field="0" count="0" selected="0"/>
          <reference field="1" count="1" selected="0">
            <x v="46"/>
          </reference>
          <reference field="2" count="2">
            <x v="75"/>
            <x v="132"/>
          </reference>
          <reference field="8" count="1" selected="0">
            <x v="6"/>
          </reference>
        </references>
      </pivotArea>
    </format>
    <format dxfId="4317">
      <pivotArea dataOnly="0" labelOnly="1" fieldPosition="0">
        <references count="4">
          <reference field="0" count="0" selected="0"/>
          <reference field="1" count="1" selected="0">
            <x v="48"/>
          </reference>
          <reference field="2" count="1">
            <x v="83"/>
          </reference>
          <reference field="8" count="1" selected="0">
            <x v="6"/>
          </reference>
        </references>
      </pivotArea>
    </format>
    <format dxfId="4316">
      <pivotArea dataOnly="0" labelOnly="1" fieldPosition="0">
        <references count="4">
          <reference field="0" count="0" selected="0"/>
          <reference field="1" count="1" selected="0">
            <x v="73"/>
          </reference>
          <reference field="2" count="9">
            <x v="7"/>
            <x v="33"/>
            <x v="59"/>
            <x v="60"/>
            <x v="79"/>
            <x v="108"/>
            <x v="138"/>
            <x v="149"/>
            <x v="164"/>
          </reference>
          <reference field="8" count="1" selected="0">
            <x v="12"/>
          </reference>
        </references>
      </pivotArea>
    </format>
    <format dxfId="4315">
      <pivotArea dataOnly="0" labelOnly="1" fieldPosition="0">
        <references count="5">
          <reference field="0" count="0" selected="0"/>
          <reference field="1" count="1" selected="0">
            <x v="43"/>
          </reference>
          <reference field="2" count="1" selected="0">
            <x v="30"/>
          </reference>
          <reference field="6" count="1">
            <x v="21"/>
          </reference>
          <reference field="8" count="1" selected="0">
            <x v="6"/>
          </reference>
        </references>
      </pivotArea>
    </format>
    <format dxfId="4314">
      <pivotArea dataOnly="0" labelOnly="1" fieldPosition="0">
        <references count="5">
          <reference field="0" count="0" selected="0"/>
          <reference field="1" count="1" selected="0">
            <x v="73"/>
          </reference>
          <reference field="2" count="1" selected="0">
            <x v="164"/>
          </reference>
          <reference field="6" count="3">
            <x v="0"/>
            <x v="3"/>
            <x v="55"/>
          </reference>
          <reference field="8" count="1" selected="0">
            <x v="12"/>
          </reference>
        </references>
      </pivotArea>
    </format>
    <format dxfId="4313">
      <pivotArea dataOnly="0" labelOnly="1" fieldPosition="0">
        <references count="6">
          <reference field="0" count="0" selected="0"/>
          <reference field="1" count="1" selected="0">
            <x v="43"/>
          </reference>
          <reference field="2" count="1" selected="0">
            <x v="30"/>
          </reference>
          <reference field="3" count="1">
            <x v="156"/>
          </reference>
          <reference field="6" count="1" selected="0">
            <x v="21"/>
          </reference>
          <reference field="8" count="1" selected="0">
            <x v="6"/>
          </reference>
        </references>
      </pivotArea>
    </format>
    <format dxfId="4312">
      <pivotArea dataOnly="0" labelOnly="1" fieldPosition="0">
        <references count="6">
          <reference field="0" count="0" selected="0"/>
          <reference field="1" count="1" selected="0">
            <x v="73"/>
          </reference>
          <reference field="2" count="1" selected="0">
            <x v="164"/>
          </reference>
          <reference field="3" count="1">
            <x v="841"/>
          </reference>
          <reference field="6" count="1" selected="0">
            <x v="0"/>
          </reference>
          <reference field="8" count="1" selected="0">
            <x v="12"/>
          </reference>
        </references>
      </pivotArea>
    </format>
    <format dxfId="4311">
      <pivotArea dataOnly="0" labelOnly="1" fieldPosition="0">
        <references count="6">
          <reference field="0" count="0" selected="0"/>
          <reference field="1" count="1" selected="0">
            <x v="73"/>
          </reference>
          <reference field="2" count="1" selected="0">
            <x v="164"/>
          </reference>
          <reference field="3" count="3">
            <x v="840"/>
            <x v="843"/>
            <x v="844"/>
          </reference>
          <reference field="6" count="1" selected="0">
            <x v="3"/>
          </reference>
          <reference field="8" count="1" selected="0">
            <x v="12"/>
          </reference>
        </references>
      </pivotArea>
    </format>
    <format dxfId="4310">
      <pivotArea dataOnly="0" labelOnly="1" fieldPosition="0">
        <references count="6">
          <reference field="0" count="0" selected="0"/>
          <reference field="1" count="1" selected="0">
            <x v="73"/>
          </reference>
          <reference field="2" count="1" selected="0">
            <x v="164"/>
          </reference>
          <reference field="3" count="1">
            <x v="842"/>
          </reference>
          <reference field="6" count="1" selected="0">
            <x v="55"/>
          </reference>
          <reference field="8" count="1" selected="0">
            <x v="12"/>
          </reference>
        </references>
      </pivotArea>
    </format>
    <format dxfId="4309">
      <pivotArea dataOnly="0" labelOnly="1" fieldPosition="0">
        <references count="1">
          <reference field="10" count="10">
            <x v="0"/>
            <x v="1"/>
            <x v="2"/>
            <x v="3"/>
            <x v="4"/>
            <x v="5"/>
            <x v="6"/>
            <x v="7"/>
            <x v="8"/>
            <x v="10"/>
          </reference>
        </references>
      </pivotArea>
    </format>
    <format dxfId="4308">
      <pivotArea dataOnly="0" labelOnly="1" fieldPosition="0">
        <references count="2">
          <reference field="7" count="1">
            <x v="0"/>
          </reference>
          <reference field="10" count="1" selected="0">
            <x v="0"/>
          </reference>
        </references>
      </pivotArea>
    </format>
    <format dxfId="4307">
      <pivotArea dataOnly="0" labelOnly="1" fieldPosition="0">
        <references count="2">
          <reference field="7" count="3">
            <x v="5"/>
            <x v="6"/>
            <x v="9"/>
          </reference>
          <reference field="10" count="1" selected="0">
            <x v="1"/>
          </reference>
        </references>
      </pivotArea>
    </format>
    <format dxfId="4306">
      <pivotArea dataOnly="0" labelOnly="1" fieldPosition="0">
        <references count="2">
          <reference field="7" count="1">
            <x v="12"/>
          </reference>
          <reference field="10" count="1" selected="0">
            <x v="2"/>
          </reference>
        </references>
      </pivotArea>
    </format>
    <format dxfId="4305">
      <pivotArea dataOnly="0" labelOnly="1" fieldPosition="0">
        <references count="2">
          <reference field="7" count="1">
            <x v="20"/>
          </reference>
          <reference field="10" count="1" selected="0">
            <x v="3"/>
          </reference>
        </references>
      </pivotArea>
    </format>
    <format dxfId="4304">
      <pivotArea dataOnly="0" labelOnly="1" fieldPosition="0">
        <references count="2">
          <reference field="7" count="10">
            <x v="23"/>
            <x v="25"/>
            <x v="26"/>
            <x v="27"/>
            <x v="28"/>
            <x v="29"/>
            <x v="30"/>
            <x v="33"/>
            <x v="34"/>
            <x v="36"/>
          </reference>
          <reference field="10" count="1" selected="0">
            <x v="4"/>
          </reference>
        </references>
      </pivotArea>
    </format>
    <format dxfId="4303">
      <pivotArea dataOnly="0" labelOnly="1" fieldPosition="0">
        <references count="2">
          <reference field="7" count="1">
            <x v="37"/>
          </reference>
          <reference field="10" count="1" selected="0">
            <x v="5"/>
          </reference>
        </references>
      </pivotArea>
    </format>
    <format dxfId="4302">
      <pivotArea dataOnly="0" labelOnly="1" fieldPosition="0">
        <references count="2">
          <reference field="7" count="1">
            <x v="47"/>
          </reference>
          <reference field="10" count="1" selected="0">
            <x v="6"/>
          </reference>
        </references>
      </pivotArea>
    </format>
    <format dxfId="4301">
      <pivotArea dataOnly="0" labelOnly="1" fieldPosition="0">
        <references count="2">
          <reference field="7" count="1">
            <x v="52"/>
          </reference>
          <reference field="10" count="1" selected="0">
            <x v="7"/>
          </reference>
        </references>
      </pivotArea>
    </format>
    <format dxfId="4300">
      <pivotArea dataOnly="0" labelOnly="1" fieldPosition="0">
        <references count="2">
          <reference field="7" count="1">
            <x v="56"/>
          </reference>
          <reference field="10" count="1" selected="0">
            <x v="8"/>
          </reference>
        </references>
      </pivotArea>
    </format>
    <format dxfId="4299">
      <pivotArea dataOnly="0" labelOnly="1" fieldPosition="0">
        <references count="2">
          <reference field="7" count="1">
            <x v="60"/>
          </reference>
          <reference field="10" count="1" selected="0">
            <x v="10"/>
          </reference>
        </references>
      </pivotArea>
    </format>
    <format dxfId="4298">
      <pivotArea dataOnly="0" labelOnly="1" fieldPosition="0">
        <references count="3">
          <reference field="4" count="1">
            <x v="50"/>
          </reference>
          <reference field="7" count="1" selected="0">
            <x v="0"/>
          </reference>
          <reference field="10" count="1" selected="0">
            <x v="0"/>
          </reference>
        </references>
      </pivotArea>
    </format>
    <format dxfId="4297">
      <pivotArea dataOnly="0" labelOnly="1" fieldPosition="0">
        <references count="3">
          <reference field="4" count="1">
            <x v="103"/>
          </reference>
          <reference field="7" count="1" selected="0">
            <x v="5"/>
          </reference>
          <reference field="10" count="1" selected="0">
            <x v="1"/>
          </reference>
        </references>
      </pivotArea>
    </format>
    <format dxfId="4296">
      <pivotArea dataOnly="0" labelOnly="1" fieldPosition="0">
        <references count="3">
          <reference field="4" count="1">
            <x v="60"/>
          </reference>
          <reference field="7" count="1" selected="0">
            <x v="6"/>
          </reference>
          <reference field="10" count="1" selected="0">
            <x v="1"/>
          </reference>
        </references>
      </pivotArea>
    </format>
    <format dxfId="4295">
      <pivotArea dataOnly="0" labelOnly="1" fieldPosition="0">
        <references count="3">
          <reference field="4" count="1">
            <x v="49"/>
          </reference>
          <reference field="7" count="1" selected="0">
            <x v="9"/>
          </reference>
          <reference field="10" count="1" selected="0">
            <x v="1"/>
          </reference>
        </references>
      </pivotArea>
    </format>
    <format dxfId="4294">
      <pivotArea dataOnly="0" labelOnly="1" fieldPosition="0">
        <references count="3">
          <reference field="4" count="1">
            <x v="48"/>
          </reference>
          <reference field="7" count="1" selected="0">
            <x v="12"/>
          </reference>
          <reference field="10" count="1" selected="0">
            <x v="2"/>
          </reference>
        </references>
      </pivotArea>
    </format>
    <format dxfId="4293">
      <pivotArea dataOnly="0" labelOnly="1" fieldPosition="0">
        <references count="3">
          <reference field="4" count="1">
            <x v="110"/>
          </reference>
          <reference field="7" count="1" selected="0">
            <x v="20"/>
          </reference>
          <reference field="10" count="1" selected="0">
            <x v="3"/>
          </reference>
        </references>
      </pivotArea>
    </format>
    <format dxfId="4292">
      <pivotArea dataOnly="0" labelOnly="1" fieldPosition="0">
        <references count="3">
          <reference field="4" count="1">
            <x v="52"/>
          </reference>
          <reference field="7" count="1" selected="0">
            <x v="23"/>
          </reference>
          <reference field="10" count="1" selected="0">
            <x v="4"/>
          </reference>
        </references>
      </pivotArea>
    </format>
    <format dxfId="4291">
      <pivotArea dataOnly="0" labelOnly="1" fieldPosition="0">
        <references count="3">
          <reference field="4" count="1">
            <x v="22"/>
          </reference>
          <reference field="7" count="1" selected="0">
            <x v="25"/>
          </reference>
          <reference field="10" count="1" selected="0">
            <x v="4"/>
          </reference>
        </references>
      </pivotArea>
    </format>
    <format dxfId="4290">
      <pivotArea dataOnly="0" labelOnly="1" fieldPosition="0">
        <references count="3">
          <reference field="4" count="2">
            <x v="54"/>
            <x v="107"/>
          </reference>
          <reference field="7" count="1" selected="0">
            <x v="26"/>
          </reference>
          <reference field="10" count="1" selected="0">
            <x v="4"/>
          </reference>
        </references>
      </pivotArea>
    </format>
    <format dxfId="4289">
      <pivotArea dataOnly="0" labelOnly="1" fieldPosition="0">
        <references count="3">
          <reference field="4" count="1">
            <x v="59"/>
          </reference>
          <reference field="7" count="1" selected="0">
            <x v="27"/>
          </reference>
          <reference field="10" count="1" selected="0">
            <x v="4"/>
          </reference>
        </references>
      </pivotArea>
    </format>
    <format dxfId="4288">
      <pivotArea dataOnly="0" labelOnly="1" fieldPosition="0">
        <references count="3">
          <reference field="4" count="1">
            <x v="38"/>
          </reference>
          <reference field="7" count="1" selected="0">
            <x v="28"/>
          </reference>
          <reference field="10" count="1" selected="0">
            <x v="4"/>
          </reference>
        </references>
      </pivotArea>
    </format>
    <format dxfId="4287">
      <pivotArea dataOnly="0" labelOnly="1" fieldPosition="0">
        <references count="3">
          <reference field="4" count="3">
            <x v="42"/>
            <x v="45"/>
            <x v="190"/>
          </reference>
          <reference field="7" count="1" selected="0">
            <x v="29"/>
          </reference>
          <reference field="10" count="1" selected="0">
            <x v="4"/>
          </reference>
        </references>
      </pivotArea>
    </format>
    <format dxfId="4286">
      <pivotArea dataOnly="0" labelOnly="1" fieldPosition="0">
        <references count="3">
          <reference field="4" count="1">
            <x v="120"/>
          </reference>
          <reference field="7" count="1" selected="0">
            <x v="30"/>
          </reference>
          <reference field="10" count="1" selected="0">
            <x v="4"/>
          </reference>
        </references>
      </pivotArea>
    </format>
    <format dxfId="4285">
      <pivotArea dataOnly="0" labelOnly="1" fieldPosition="0">
        <references count="3">
          <reference field="4" count="1">
            <x v="16"/>
          </reference>
          <reference field="7" count="1" selected="0">
            <x v="33"/>
          </reference>
          <reference field="10" count="1" selected="0">
            <x v="4"/>
          </reference>
        </references>
      </pivotArea>
    </format>
    <format dxfId="4284">
      <pivotArea dataOnly="0" labelOnly="1" fieldPosition="0">
        <references count="3">
          <reference field="4" count="1">
            <x v="97"/>
          </reference>
          <reference field="7" count="1" selected="0">
            <x v="34"/>
          </reference>
          <reference field="10" count="1" selected="0">
            <x v="4"/>
          </reference>
        </references>
      </pivotArea>
    </format>
    <format dxfId="4283">
      <pivotArea dataOnly="0" labelOnly="1" fieldPosition="0">
        <references count="3">
          <reference field="4" count="1">
            <x v="41"/>
          </reference>
          <reference field="7" count="1" selected="0">
            <x v="36"/>
          </reference>
          <reference field="10" count="1" selected="0">
            <x v="4"/>
          </reference>
        </references>
      </pivotArea>
    </format>
    <format dxfId="4282">
      <pivotArea dataOnly="0" labelOnly="1" fieldPosition="0">
        <references count="3">
          <reference field="4" count="1">
            <x v="111"/>
          </reference>
          <reference field="7" count="1" selected="0">
            <x v="37"/>
          </reference>
          <reference field="10" count="1" selected="0">
            <x v="5"/>
          </reference>
        </references>
      </pivotArea>
    </format>
    <format dxfId="4281">
      <pivotArea dataOnly="0" labelOnly="1" fieldPosition="0">
        <references count="3">
          <reference field="4" count="1">
            <x v="89"/>
          </reference>
          <reference field="7" count="1" selected="0">
            <x v="47"/>
          </reference>
          <reference field="10" count="1" selected="0">
            <x v="6"/>
          </reference>
        </references>
      </pivotArea>
    </format>
    <format dxfId="4280">
      <pivotArea dataOnly="0" labelOnly="1" fieldPosition="0">
        <references count="3">
          <reference field="4" count="1">
            <x v="12"/>
          </reference>
          <reference field="7" count="1" selected="0">
            <x v="52"/>
          </reference>
          <reference field="10" count="1" selected="0">
            <x v="7"/>
          </reference>
        </references>
      </pivotArea>
    </format>
    <format dxfId="4279">
      <pivotArea dataOnly="0" labelOnly="1" fieldPosition="0">
        <references count="3">
          <reference field="4" count="1">
            <x v="24"/>
          </reference>
          <reference field="7" count="1" selected="0">
            <x v="56"/>
          </reference>
          <reference field="10" count="1" selected="0">
            <x v="8"/>
          </reference>
        </references>
      </pivotArea>
    </format>
    <format dxfId="4278">
      <pivotArea dataOnly="0" labelOnly="1" fieldPosition="0">
        <references count="3">
          <reference field="4" count="50">
            <x v="0"/>
            <x v="23"/>
            <x v="25"/>
            <x v="29"/>
            <x v="34"/>
            <x v="37"/>
            <x v="39"/>
            <x v="45"/>
            <x v="57"/>
            <x v="63"/>
            <x v="91"/>
            <x v="92"/>
            <x v="93"/>
            <x v="99"/>
            <x v="100"/>
            <x v="101"/>
            <x v="102"/>
            <x v="106"/>
            <x v="112"/>
            <x v="113"/>
            <x v="122"/>
            <x v="123"/>
            <x v="134"/>
            <x v="136"/>
            <x v="138"/>
            <x v="148"/>
            <x v="149"/>
            <x v="157"/>
            <x v="158"/>
            <x v="159"/>
            <x v="168"/>
            <x v="184"/>
            <x v="185"/>
            <x v="188"/>
            <x v="229"/>
            <x v="249"/>
            <x v="252"/>
            <x v="253"/>
            <x v="254"/>
            <x v="255"/>
            <x v="257"/>
            <x v="270"/>
            <x v="271"/>
            <x v="275"/>
            <x v="277"/>
            <x v="278"/>
            <x v="279"/>
            <x v="280"/>
            <x v="281"/>
            <x v="282"/>
          </reference>
          <reference field="7" count="1" selected="0">
            <x v="60"/>
          </reference>
          <reference field="10" count="1" selected="0">
            <x v="10"/>
          </reference>
        </references>
      </pivotArea>
    </format>
    <format dxfId="4277">
      <pivotArea dataOnly="0" labelOnly="1" fieldPosition="0">
        <references count="3">
          <reference field="4" count="19">
            <x v="284"/>
            <x v="285"/>
            <x v="286"/>
            <x v="287"/>
            <x v="296"/>
            <x v="297"/>
            <x v="298"/>
            <x v="299"/>
            <x v="300"/>
            <x v="301"/>
            <x v="302"/>
            <x v="303"/>
            <x v="304"/>
            <x v="314"/>
            <x v="326"/>
            <x v="367"/>
            <x v="368"/>
            <x v="369"/>
            <x v="370"/>
          </reference>
          <reference field="7" count="1" selected="0">
            <x v="60"/>
          </reference>
          <reference field="10" count="1" selected="0">
            <x v="10"/>
          </reference>
        </references>
      </pivotArea>
    </format>
    <format dxfId="4276">
      <pivotArea outline="0" collapsedLevelsAreSubtotals="1" fieldPosition="0">
        <references count="3">
          <reference field="4" count="1" selected="0">
            <x v="49"/>
          </reference>
          <reference field="7" count="1" selected="0">
            <x v="9"/>
          </reference>
          <reference field="10" count="1" selected="0">
            <x v="1"/>
          </reference>
        </references>
      </pivotArea>
    </format>
    <format dxfId="4275">
      <pivotArea collapsedLevelsAreSubtotals="1" fieldPosition="0">
        <references count="7">
          <reference field="0" count="0" selected="0"/>
          <reference field="1" count="1" selected="0">
            <x v="37"/>
          </reference>
          <reference field="2" count="1">
            <x v="127"/>
          </reference>
          <reference field="4" count="1" selected="0">
            <x v="49"/>
          </reference>
          <reference field="7" count="1" selected="0">
            <x v="9"/>
          </reference>
          <reference field="8" count="1" selected="0">
            <x v="5"/>
          </reference>
          <reference field="10" count="1" selected="0">
            <x v="1"/>
          </reference>
        </references>
      </pivotArea>
    </format>
    <format dxfId="4274">
      <pivotArea outline="0" collapsedLevelsAreSubtotals="1" fieldPosition="0">
        <references count="3">
          <reference field="4" count="1" selected="0">
            <x v="42"/>
          </reference>
          <reference field="7" count="1" selected="0">
            <x v="29"/>
          </reference>
          <reference field="10" count="1" selected="0">
            <x v="4"/>
          </reference>
        </references>
      </pivotArea>
    </format>
    <format dxfId="4273">
      <pivotArea collapsedLevelsAreSubtotals="1" fieldPosition="0">
        <references count="7">
          <reference field="0" count="0" selected="0"/>
          <reference field="1" count="1" selected="0">
            <x v="37"/>
          </reference>
          <reference field="2" count="1">
            <x v="127"/>
          </reference>
          <reference field="4" count="1" selected="0">
            <x v="42"/>
          </reference>
          <reference field="7" count="1" selected="0">
            <x v="29"/>
          </reference>
          <reference field="8" count="1" selected="0">
            <x v="5"/>
          </reference>
          <reference field="10" count="1" selected="0">
            <x v="4"/>
          </reference>
        </references>
      </pivotArea>
    </format>
    <format dxfId="4272">
      <pivotArea collapsedLevelsAreSubtotals="1" fieldPosition="0">
        <references count="7">
          <reference field="0" count="0" selected="0"/>
          <reference field="1" count="1" selected="0">
            <x v="37"/>
          </reference>
          <reference field="2" count="1">
            <x v="127"/>
          </reference>
          <reference field="4" count="1" selected="0">
            <x v="16"/>
          </reference>
          <reference field="7" count="1" selected="0">
            <x v="33"/>
          </reference>
          <reference field="8" count="1" selected="0">
            <x v="5"/>
          </reference>
          <reference field="10" count="1" selected="0">
            <x v="4"/>
          </reference>
        </references>
      </pivotArea>
    </format>
    <format dxfId="4271">
      <pivotArea outline="0" collapsedLevelsAreSubtotals="1" fieldPosition="0">
        <references count="3">
          <reference field="4" count="1" selected="0">
            <x v="97"/>
          </reference>
          <reference field="7" count="1" selected="0">
            <x v="34"/>
          </reference>
          <reference field="10" count="1" selected="0">
            <x v="4"/>
          </reference>
        </references>
      </pivotArea>
    </format>
    <format dxfId="4270">
      <pivotArea collapsedLevelsAreSubtotals="1" fieldPosition="0">
        <references count="7">
          <reference field="0" count="0" selected="0"/>
          <reference field="1" count="1" selected="0">
            <x v="37"/>
          </reference>
          <reference field="2" count="1">
            <x v="127"/>
          </reference>
          <reference field="4" count="1" selected="0">
            <x v="97"/>
          </reference>
          <reference field="7" count="1" selected="0">
            <x v="34"/>
          </reference>
          <reference field="8" count="1" selected="0">
            <x v="5"/>
          </reference>
          <reference field="10" count="1" selected="0">
            <x v="4"/>
          </reference>
        </references>
      </pivotArea>
    </format>
    <format dxfId="4269">
      <pivotArea collapsedLevelsAreSubtotals="1" fieldPosition="0">
        <references count="7">
          <reference field="0" count="0" selected="0"/>
          <reference field="1" count="1" selected="0">
            <x v="37"/>
          </reference>
          <reference field="2" count="1">
            <x v="127"/>
          </reference>
          <reference field="4" count="1" selected="0">
            <x v="41"/>
          </reference>
          <reference field="7" count="1" selected="0">
            <x v="36"/>
          </reference>
          <reference field="8" count="1" selected="0">
            <x v="5"/>
          </reference>
          <reference field="10" count="1" selected="0">
            <x v="4"/>
          </reference>
        </references>
      </pivotArea>
    </format>
    <format dxfId="4268">
      <pivotArea collapsedLevelsAreSubtotals="1" fieldPosition="0">
        <references count="7">
          <reference field="0" count="0" selected="0"/>
          <reference field="1" count="1" selected="0">
            <x v="37"/>
          </reference>
          <reference field="2" count="1">
            <x v="127"/>
          </reference>
          <reference field="4" count="1" selected="0">
            <x v="0"/>
          </reference>
          <reference field="7" count="1" selected="0">
            <x v="60"/>
          </reference>
          <reference field="8" count="1" selected="0">
            <x v="5"/>
          </reference>
          <reference field="10" count="1" selected="0">
            <x v="10"/>
          </reference>
        </references>
      </pivotArea>
    </format>
    <format dxfId="4267">
      <pivotArea outline="0" collapsedLevelsAreSubtotals="1" fieldPosition="0">
        <references count="3">
          <reference field="4" count="1" selected="0">
            <x v="57"/>
          </reference>
          <reference field="7" count="1" selected="0">
            <x v="60"/>
          </reference>
          <reference field="10" count="1" selected="0">
            <x v="10"/>
          </reference>
        </references>
      </pivotArea>
    </format>
    <format dxfId="4266">
      <pivotArea dataOnly="0" labelOnly="1" fieldPosition="0">
        <references count="3">
          <reference field="4" count="1">
            <x v="57"/>
          </reference>
          <reference field="7" count="1" selected="0">
            <x v="60"/>
          </reference>
          <reference field="10" count="1" selected="0">
            <x v="10"/>
          </reference>
        </references>
      </pivotArea>
    </format>
    <format dxfId="4265">
      <pivotArea collapsedLevelsAreSubtotals="1" fieldPosition="0">
        <references count="7">
          <reference field="0" count="0" selected="0"/>
          <reference field="1" count="1" selected="0">
            <x v="37"/>
          </reference>
          <reference field="2" count="1">
            <x v="127"/>
          </reference>
          <reference field="4" count="1" selected="0">
            <x v="57"/>
          </reference>
          <reference field="7" count="1" selected="0">
            <x v="60"/>
          </reference>
          <reference field="8" count="1" selected="0">
            <x v="5"/>
          </reference>
          <reference field="10" count="1" selected="0">
            <x v="10"/>
          </reference>
        </references>
      </pivotArea>
    </format>
    <format dxfId="4264">
      <pivotArea collapsedLevelsAreSubtotals="1" fieldPosition="0">
        <references count="7">
          <reference field="0" count="0" selected="0"/>
          <reference field="1" count="1" selected="0">
            <x v="37"/>
          </reference>
          <reference field="2" count="1">
            <x v="127"/>
          </reference>
          <reference field="4" count="1" selected="0">
            <x v="63"/>
          </reference>
          <reference field="7" count="1" selected="0">
            <x v="60"/>
          </reference>
          <reference field="8" count="1" selected="0">
            <x v="5"/>
          </reference>
          <reference field="10" count="1" selected="0">
            <x v="10"/>
          </reference>
        </references>
      </pivotArea>
    </format>
    <format dxfId="4263">
      <pivotArea outline="0" collapsedLevelsAreSubtotals="1" fieldPosition="0">
        <references count="3">
          <reference field="4" count="1" selected="0">
            <x v="134"/>
          </reference>
          <reference field="7" count="1" selected="0">
            <x v="60"/>
          </reference>
          <reference field="10" count="1" selected="0">
            <x v="10"/>
          </reference>
        </references>
      </pivotArea>
    </format>
    <format dxfId="4262">
      <pivotArea collapsedLevelsAreSubtotals="1" fieldPosition="0">
        <references count="7">
          <reference field="0" count="0" selected="0"/>
          <reference field="1" count="1" selected="0">
            <x v="37"/>
          </reference>
          <reference field="2" count="1">
            <x v="127"/>
          </reference>
          <reference field="4" count="1" selected="0">
            <x v="134"/>
          </reference>
          <reference field="7" count="1" selected="0">
            <x v="60"/>
          </reference>
          <reference field="8" count="1" selected="0">
            <x v="5"/>
          </reference>
          <reference field="10" count="1" selected="0">
            <x v="10"/>
          </reference>
        </references>
      </pivotArea>
    </format>
    <format dxfId="4261">
      <pivotArea outline="0" collapsedLevelsAreSubtotals="1" fieldPosition="0">
        <references count="3">
          <reference field="4" count="1" selected="0">
            <x v="136"/>
          </reference>
          <reference field="7" count="1" selected="0">
            <x v="60"/>
          </reference>
          <reference field="10" count="1" selected="0">
            <x v="10"/>
          </reference>
        </references>
      </pivotArea>
    </format>
    <format dxfId="4260">
      <pivotArea collapsedLevelsAreSubtotals="1" fieldPosition="0">
        <references count="7">
          <reference field="0" count="0" selected="0"/>
          <reference field="1" count="1" selected="0">
            <x v="37"/>
          </reference>
          <reference field="2" count="1">
            <x v="127"/>
          </reference>
          <reference field="4" count="1" selected="0">
            <x v="136"/>
          </reference>
          <reference field="7" count="1" selected="0">
            <x v="60"/>
          </reference>
          <reference field="8" count="1" selected="0">
            <x v="5"/>
          </reference>
          <reference field="10" count="1" selected="0">
            <x v="10"/>
          </reference>
        </references>
      </pivotArea>
    </format>
    <format dxfId="4259">
      <pivotArea outline="0" collapsedLevelsAreSubtotals="1" fieldPosition="0">
        <references count="3">
          <reference field="4" count="1" selected="0">
            <x v="158"/>
          </reference>
          <reference field="7" count="1" selected="0">
            <x v="60"/>
          </reference>
          <reference field="10" count="1" selected="0">
            <x v="10"/>
          </reference>
        </references>
      </pivotArea>
    </format>
    <format dxfId="4258">
      <pivotArea dataOnly="0" labelOnly="1" fieldPosition="0">
        <references count="3">
          <reference field="4" count="1">
            <x v="158"/>
          </reference>
          <reference field="7" count="1" selected="0">
            <x v="60"/>
          </reference>
          <reference field="10" count="1" selected="0">
            <x v="10"/>
          </reference>
        </references>
      </pivotArea>
    </format>
    <format dxfId="4257">
      <pivotArea collapsedLevelsAreSubtotals="1" fieldPosition="0">
        <references count="7">
          <reference field="0" count="0" selected="0"/>
          <reference field="1" count="1" selected="0">
            <x v="37"/>
          </reference>
          <reference field="2" count="1">
            <x v="127"/>
          </reference>
          <reference field="4" count="1" selected="0">
            <x v="158"/>
          </reference>
          <reference field="7" count="1" selected="0">
            <x v="60"/>
          </reference>
          <reference field="8" count="1" selected="0">
            <x v="5"/>
          </reference>
          <reference field="10" count="1" selected="0">
            <x v="10"/>
          </reference>
        </references>
      </pivotArea>
    </format>
    <format dxfId="4256">
      <pivotArea outline="0" collapsedLevelsAreSubtotals="1" fieldPosition="0">
        <references count="3">
          <reference field="4" count="1" selected="0">
            <x v="275"/>
          </reference>
          <reference field="7" count="1" selected="0">
            <x v="60"/>
          </reference>
          <reference field="10" count="1" selected="0">
            <x v="10"/>
          </reference>
        </references>
      </pivotArea>
    </format>
    <format dxfId="4255">
      <pivotArea dataOnly="0" labelOnly="1" fieldPosition="0">
        <references count="3">
          <reference field="4" count="1">
            <x v="275"/>
          </reference>
          <reference field="7" count="1" selected="0">
            <x v="60"/>
          </reference>
          <reference field="10" count="1" selected="0">
            <x v="10"/>
          </reference>
        </references>
      </pivotArea>
    </format>
    <format dxfId="4254">
      <pivotArea collapsedLevelsAreSubtotals="1" fieldPosition="0">
        <references count="7">
          <reference field="0" count="0" selected="0"/>
          <reference field="1" count="1" selected="0">
            <x v="37"/>
          </reference>
          <reference field="2" count="1">
            <x v="127"/>
          </reference>
          <reference field="4" count="1" selected="0">
            <x v="275"/>
          </reference>
          <reference field="7" count="1" selected="0">
            <x v="60"/>
          </reference>
          <reference field="8" count="1" selected="0">
            <x v="5"/>
          </reference>
          <reference field="10" count="1" selected="0">
            <x v="10"/>
          </reference>
        </references>
      </pivotArea>
    </format>
    <format dxfId="4253">
      <pivotArea outline="0" collapsedLevelsAreSubtotals="1" fieldPosition="0">
        <references count="3">
          <reference field="4" count="1" selected="0">
            <x v="277"/>
          </reference>
          <reference field="7" count="1" selected="0">
            <x v="60"/>
          </reference>
          <reference field="10" count="1" selected="0">
            <x v="10"/>
          </reference>
        </references>
      </pivotArea>
    </format>
    <format dxfId="4252">
      <pivotArea dataOnly="0" labelOnly="1" fieldPosition="0">
        <references count="3">
          <reference field="4" count="1">
            <x v="277"/>
          </reference>
          <reference field="7" count="1" selected="0">
            <x v="60"/>
          </reference>
          <reference field="10" count="1" selected="0">
            <x v="10"/>
          </reference>
        </references>
      </pivotArea>
    </format>
    <format dxfId="4251">
      <pivotArea collapsedLevelsAreSubtotals="1" fieldPosition="0">
        <references count="7">
          <reference field="0" count="0" selected="0"/>
          <reference field="1" count="1" selected="0">
            <x v="37"/>
          </reference>
          <reference field="2" count="1">
            <x v="127"/>
          </reference>
          <reference field="4" count="1" selected="0">
            <x v="277"/>
          </reference>
          <reference field="7" count="1" selected="0">
            <x v="60"/>
          </reference>
          <reference field="8" count="1" selected="0">
            <x v="5"/>
          </reference>
          <reference field="10" count="1" selected="0">
            <x v="10"/>
          </reference>
        </references>
      </pivotArea>
    </format>
    <format dxfId="4250">
      <pivotArea outline="0" collapsedLevelsAreSubtotals="1" fieldPosition="0">
        <references count="3">
          <reference field="4" count="1" selected="0">
            <x v="278"/>
          </reference>
          <reference field="7" count="1" selected="0">
            <x v="60"/>
          </reference>
          <reference field="10" count="1" selected="0">
            <x v="10"/>
          </reference>
        </references>
      </pivotArea>
    </format>
    <format dxfId="4249">
      <pivotArea dataOnly="0" labelOnly="1" fieldPosition="0">
        <references count="3">
          <reference field="4" count="1">
            <x v="278"/>
          </reference>
          <reference field="7" count="1" selected="0">
            <x v="60"/>
          </reference>
          <reference field="10" count="1" selected="0">
            <x v="10"/>
          </reference>
        </references>
      </pivotArea>
    </format>
    <format dxfId="4248">
      <pivotArea collapsedLevelsAreSubtotals="1" fieldPosition="0">
        <references count="7">
          <reference field="0" count="0" selected="0"/>
          <reference field="1" count="1" selected="0">
            <x v="37"/>
          </reference>
          <reference field="2" count="1">
            <x v="127"/>
          </reference>
          <reference field="4" count="1" selected="0">
            <x v="278"/>
          </reference>
          <reference field="7" count="1" selected="0">
            <x v="60"/>
          </reference>
          <reference field="8" count="1" selected="0">
            <x v="5"/>
          </reference>
          <reference field="10" count="1" selected="0">
            <x v="10"/>
          </reference>
        </references>
      </pivotArea>
    </format>
    <format dxfId="4247">
      <pivotArea outline="0" collapsedLevelsAreSubtotals="1" fieldPosition="0">
        <references count="3">
          <reference field="4" count="1" selected="0">
            <x v="279"/>
          </reference>
          <reference field="7" count="1" selected="0">
            <x v="60"/>
          </reference>
          <reference field="10" count="1" selected="0">
            <x v="10"/>
          </reference>
        </references>
      </pivotArea>
    </format>
    <format dxfId="4246">
      <pivotArea dataOnly="0" labelOnly="1" fieldPosition="0">
        <references count="3">
          <reference field="4" count="1">
            <x v="279"/>
          </reference>
          <reference field="7" count="1" selected="0">
            <x v="60"/>
          </reference>
          <reference field="10" count="1" selected="0">
            <x v="10"/>
          </reference>
        </references>
      </pivotArea>
    </format>
    <format dxfId="4245">
      <pivotArea collapsedLevelsAreSubtotals="1" fieldPosition="0">
        <references count="7">
          <reference field="0" count="0" selected="0"/>
          <reference field="1" count="1" selected="0">
            <x v="37"/>
          </reference>
          <reference field="2" count="1">
            <x v="127"/>
          </reference>
          <reference field="4" count="1" selected="0">
            <x v="279"/>
          </reference>
          <reference field="7" count="1" selected="0">
            <x v="60"/>
          </reference>
          <reference field="8" count="1" selected="0">
            <x v="5"/>
          </reference>
          <reference field="10" count="1" selected="0">
            <x v="10"/>
          </reference>
        </references>
      </pivotArea>
    </format>
    <format dxfId="4244">
      <pivotArea outline="0" collapsedLevelsAreSubtotals="1" fieldPosition="0">
        <references count="3">
          <reference field="4" count="1" selected="0">
            <x v="280"/>
          </reference>
          <reference field="7" count="1" selected="0">
            <x v="60"/>
          </reference>
          <reference field="10" count="1" selected="0">
            <x v="10"/>
          </reference>
        </references>
      </pivotArea>
    </format>
    <format dxfId="4243">
      <pivotArea dataOnly="0" labelOnly="1" fieldPosition="0">
        <references count="3">
          <reference field="4" count="1">
            <x v="280"/>
          </reference>
          <reference field="7" count="1" selected="0">
            <x v="60"/>
          </reference>
          <reference field="10" count="1" selected="0">
            <x v="10"/>
          </reference>
        </references>
      </pivotArea>
    </format>
    <format dxfId="4242">
      <pivotArea collapsedLevelsAreSubtotals="1" fieldPosition="0">
        <references count="7">
          <reference field="0" count="0" selected="0"/>
          <reference field="1" count="1" selected="0">
            <x v="37"/>
          </reference>
          <reference field="2" count="1">
            <x v="127"/>
          </reference>
          <reference field="4" count="1" selected="0">
            <x v="280"/>
          </reference>
          <reference field="7" count="1" selected="0">
            <x v="60"/>
          </reference>
          <reference field="8" count="1" selected="0">
            <x v="5"/>
          </reference>
          <reference field="10" count="1" selected="0">
            <x v="10"/>
          </reference>
        </references>
      </pivotArea>
    </format>
    <format dxfId="4241">
      <pivotArea outline="0" collapsedLevelsAreSubtotals="1" fieldPosition="0">
        <references count="3">
          <reference field="4" count="1" selected="0">
            <x v="282"/>
          </reference>
          <reference field="7" count="1" selected="0">
            <x v="60"/>
          </reference>
          <reference field="10" count="1" selected="0">
            <x v="10"/>
          </reference>
        </references>
      </pivotArea>
    </format>
    <format dxfId="4240">
      <pivotArea dataOnly="0" labelOnly="1" fieldPosition="0">
        <references count="3">
          <reference field="4" count="1">
            <x v="282"/>
          </reference>
          <reference field="7" count="1" selected="0">
            <x v="60"/>
          </reference>
          <reference field="10" count="1" selected="0">
            <x v="10"/>
          </reference>
        </references>
      </pivotArea>
    </format>
    <format dxfId="4239">
      <pivotArea collapsedLevelsAreSubtotals="1" fieldPosition="0">
        <references count="7">
          <reference field="0" count="0" selected="0"/>
          <reference field="1" count="1" selected="0">
            <x v="37"/>
          </reference>
          <reference field="2" count="1">
            <x v="127"/>
          </reference>
          <reference field="4" count="1" selected="0">
            <x v="282"/>
          </reference>
          <reference field="7" count="1" selected="0">
            <x v="60"/>
          </reference>
          <reference field="8" count="1" selected="0">
            <x v="5"/>
          </reference>
          <reference field="10" count="1" selected="0">
            <x v="10"/>
          </reference>
        </references>
      </pivotArea>
    </format>
    <format dxfId="4238">
      <pivotArea outline="0" collapsedLevelsAreSubtotals="1" fieldPosition="0">
        <references count="3">
          <reference field="4" count="1" selected="0">
            <x v="284"/>
          </reference>
          <reference field="7" count="1" selected="0">
            <x v="60"/>
          </reference>
          <reference field="10" count="1" selected="0">
            <x v="10"/>
          </reference>
        </references>
      </pivotArea>
    </format>
    <format dxfId="4237">
      <pivotArea dataOnly="0" labelOnly="1" fieldPosition="0">
        <references count="3">
          <reference field="4" count="1">
            <x v="284"/>
          </reference>
          <reference field="7" count="1" selected="0">
            <x v="60"/>
          </reference>
          <reference field="10" count="1" selected="0">
            <x v="10"/>
          </reference>
        </references>
      </pivotArea>
    </format>
    <format dxfId="4236">
      <pivotArea collapsedLevelsAreSubtotals="1" fieldPosition="0">
        <references count="7">
          <reference field="0" count="0" selected="0"/>
          <reference field="1" count="1" selected="0">
            <x v="37"/>
          </reference>
          <reference field="2" count="1">
            <x v="127"/>
          </reference>
          <reference field="4" count="1" selected="0">
            <x v="284"/>
          </reference>
          <reference field="7" count="1" selected="0">
            <x v="60"/>
          </reference>
          <reference field="8" count="1" selected="0">
            <x v="5"/>
          </reference>
          <reference field="10" count="1" selected="0">
            <x v="10"/>
          </reference>
        </references>
      </pivotArea>
    </format>
    <format dxfId="4235">
      <pivotArea outline="0" collapsedLevelsAreSubtotals="1" fieldPosition="0">
        <references count="3">
          <reference field="4" count="1" selected="0">
            <x v="285"/>
          </reference>
          <reference field="7" count="1" selected="0">
            <x v="60"/>
          </reference>
          <reference field="10" count="1" selected="0">
            <x v="10"/>
          </reference>
        </references>
      </pivotArea>
    </format>
    <format dxfId="4234">
      <pivotArea dataOnly="0" labelOnly="1" fieldPosition="0">
        <references count="3">
          <reference field="4" count="1">
            <x v="285"/>
          </reference>
          <reference field="7" count="1" selected="0">
            <x v="60"/>
          </reference>
          <reference field="10" count="1" selected="0">
            <x v="10"/>
          </reference>
        </references>
      </pivotArea>
    </format>
    <format dxfId="4233">
      <pivotArea collapsedLevelsAreSubtotals="1" fieldPosition="0">
        <references count="7">
          <reference field="0" count="0" selected="0"/>
          <reference field="1" count="1" selected="0">
            <x v="37"/>
          </reference>
          <reference field="2" count="1">
            <x v="127"/>
          </reference>
          <reference field="4" count="1" selected="0">
            <x v="285"/>
          </reference>
          <reference field="7" count="1" selected="0">
            <x v="60"/>
          </reference>
          <reference field="8" count="1" selected="0">
            <x v="5"/>
          </reference>
          <reference field="10" count="1" selected="0">
            <x v="10"/>
          </reference>
        </references>
      </pivotArea>
    </format>
    <format dxfId="4232">
      <pivotArea outline="0" collapsedLevelsAreSubtotals="1" fieldPosition="0">
        <references count="3">
          <reference field="4" count="1" selected="0">
            <x v="286"/>
          </reference>
          <reference field="7" count="1" selected="0">
            <x v="60"/>
          </reference>
          <reference field="10" count="1" selected="0">
            <x v="10"/>
          </reference>
        </references>
      </pivotArea>
    </format>
    <format dxfId="4231">
      <pivotArea dataOnly="0" labelOnly="1" fieldPosition="0">
        <references count="3">
          <reference field="4" count="1">
            <x v="286"/>
          </reference>
          <reference field="7" count="1" selected="0">
            <x v="60"/>
          </reference>
          <reference field="10" count="1" selected="0">
            <x v="10"/>
          </reference>
        </references>
      </pivotArea>
    </format>
    <format dxfId="4230">
      <pivotArea collapsedLevelsAreSubtotals="1" fieldPosition="0">
        <references count="7">
          <reference field="0" count="0" selected="0"/>
          <reference field="1" count="1" selected="0">
            <x v="37"/>
          </reference>
          <reference field="2" count="1">
            <x v="127"/>
          </reference>
          <reference field="4" count="1" selected="0">
            <x v="286"/>
          </reference>
          <reference field="7" count="1" selected="0">
            <x v="60"/>
          </reference>
          <reference field="8" count="1" selected="0">
            <x v="5"/>
          </reference>
          <reference field="10" count="1" selected="0">
            <x v="10"/>
          </reference>
        </references>
      </pivotArea>
    </format>
    <format dxfId="4229">
      <pivotArea outline="0" collapsedLevelsAreSubtotals="1" fieldPosition="0">
        <references count="3">
          <reference field="4" count="1" selected="0">
            <x v="287"/>
          </reference>
          <reference field="7" count="1" selected="0">
            <x v="60"/>
          </reference>
          <reference field="10" count="1" selected="0">
            <x v="10"/>
          </reference>
        </references>
      </pivotArea>
    </format>
    <format dxfId="4228">
      <pivotArea dataOnly="0" labelOnly="1" fieldPosition="0">
        <references count="3">
          <reference field="4" count="1">
            <x v="287"/>
          </reference>
          <reference field="7" count="1" selected="0">
            <x v="60"/>
          </reference>
          <reference field="10" count="1" selected="0">
            <x v="10"/>
          </reference>
        </references>
      </pivotArea>
    </format>
    <format dxfId="4227">
      <pivotArea collapsedLevelsAreSubtotals="1" fieldPosition="0">
        <references count="7">
          <reference field="0" count="0" selected="0"/>
          <reference field="1" count="1" selected="0">
            <x v="37"/>
          </reference>
          <reference field="2" count="1">
            <x v="127"/>
          </reference>
          <reference field="4" count="1" selected="0">
            <x v="287"/>
          </reference>
          <reference field="7" count="1" selected="0">
            <x v="60"/>
          </reference>
          <reference field="8" count="1" selected="0">
            <x v="5"/>
          </reference>
          <reference field="10" count="1" selected="0">
            <x v="10"/>
          </reference>
        </references>
      </pivotArea>
    </format>
    <format dxfId="4226">
      <pivotArea type="all" dataOnly="0" outline="0" fieldPosition="0"/>
    </format>
    <format dxfId="4225">
      <pivotArea outline="0" collapsedLevelsAreSubtotals="1" fieldPosition="0"/>
    </format>
    <format dxfId="4224">
      <pivotArea type="origin" dataOnly="0" labelOnly="1" outline="0" fieldPosition="0"/>
    </format>
    <format dxfId="4223">
      <pivotArea field="10" type="button" dataOnly="0" labelOnly="1" outline="0" axis="axisCol" fieldPosition="0"/>
    </format>
    <format dxfId="4222">
      <pivotArea field="7" type="button" dataOnly="0" labelOnly="1" outline="0" axis="axisCol" fieldPosition="1"/>
    </format>
    <format dxfId="4221">
      <pivotArea field="4" type="button" dataOnly="0" labelOnly="1" outline="0" axis="axisCol" fieldPosition="2"/>
    </format>
    <format dxfId="4220">
      <pivotArea type="topRight" dataOnly="0" labelOnly="1" outline="0" fieldPosition="0"/>
    </format>
    <format dxfId="4219">
      <pivotArea field="0" type="button" dataOnly="0" labelOnly="1" outline="0" axis="axisRow" fieldPosition="0"/>
    </format>
    <format dxfId="4218">
      <pivotArea dataOnly="0" labelOnly="1" fieldPosition="0">
        <references count="1">
          <reference field="0" count="0"/>
        </references>
      </pivotArea>
    </format>
    <format dxfId="4217">
      <pivotArea dataOnly="0" labelOnly="1" fieldPosition="0">
        <references count="2">
          <reference field="0" count="0" selected="0"/>
          <reference field="8" count="0"/>
        </references>
      </pivotArea>
    </format>
    <format dxfId="4216">
      <pivotArea dataOnly="0" labelOnly="1" fieldPosition="0">
        <references count="3">
          <reference field="0" count="0" selected="0"/>
          <reference field="1" count="2">
            <x v="45"/>
            <x v="47"/>
          </reference>
          <reference field="8" count="1" selected="0">
            <x v="6"/>
          </reference>
        </references>
      </pivotArea>
    </format>
    <format dxfId="4215">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4214">
      <pivotArea dataOnly="0" labelOnly="1" fieldPosition="0">
        <references count="3">
          <reference field="0" count="0" selected="0"/>
          <reference field="1" count="5">
            <x v="59"/>
            <x v="60"/>
            <x v="61"/>
            <x v="62"/>
            <x v="63"/>
          </reference>
          <reference field="8" count="1" selected="0">
            <x v="8"/>
          </reference>
        </references>
      </pivotArea>
    </format>
    <format dxfId="4213">
      <pivotArea dataOnly="0" labelOnly="1" fieldPosition="0">
        <references count="3">
          <reference field="0" count="0" selected="0"/>
          <reference field="1" count="5">
            <x v="64"/>
            <x v="65"/>
            <x v="66"/>
            <x v="67"/>
            <x v="68"/>
          </reference>
          <reference field="8" count="1" selected="0">
            <x v="9"/>
          </reference>
        </references>
      </pivotArea>
    </format>
    <format dxfId="4212">
      <pivotArea dataOnly="0" labelOnly="1" fieldPosition="0">
        <references count="3">
          <reference field="0" count="0" selected="0"/>
          <reference field="1" count="3">
            <x v="69"/>
            <x v="70"/>
            <x v="71"/>
          </reference>
          <reference field="8" count="1" selected="0">
            <x v="10"/>
          </reference>
        </references>
      </pivotArea>
    </format>
    <format dxfId="4211">
      <pivotArea dataOnly="0" labelOnly="1" fieldPosition="0">
        <references count="4">
          <reference field="0" count="0" selected="0"/>
          <reference field="1" count="1" selected="0">
            <x v="45"/>
          </reference>
          <reference field="2" count="1">
            <x v="44"/>
          </reference>
          <reference field="8" count="1" selected="0">
            <x v="6"/>
          </reference>
        </references>
      </pivotArea>
    </format>
    <format dxfId="4210">
      <pivotArea dataOnly="0" labelOnly="1" fieldPosition="0">
        <references count="4">
          <reference field="0" count="0" selected="0"/>
          <reference field="1" count="1" selected="0">
            <x v="47"/>
          </reference>
          <reference field="2" count="1">
            <x v="5"/>
          </reference>
          <reference field="8" count="1" selected="0">
            <x v="6"/>
          </reference>
        </references>
      </pivotArea>
    </format>
    <format dxfId="4209">
      <pivotArea dataOnly="0" labelOnly="1" fieldPosition="0">
        <references count="4">
          <reference field="0" count="0" selected="0"/>
          <reference field="1" count="1" selected="0">
            <x v="49"/>
          </reference>
          <reference field="2" count="1">
            <x v="28"/>
          </reference>
          <reference field="8" count="1" selected="0">
            <x v="7"/>
          </reference>
        </references>
      </pivotArea>
    </format>
    <format dxfId="4208">
      <pivotArea dataOnly="0" labelOnly="1" fieldPosition="0">
        <references count="4">
          <reference field="0" count="0" selected="0"/>
          <reference field="1" count="1" selected="0">
            <x v="50"/>
          </reference>
          <reference field="2" count="1">
            <x v="17"/>
          </reference>
          <reference field="8" count="1" selected="0">
            <x v="7"/>
          </reference>
        </references>
      </pivotArea>
    </format>
    <format dxfId="4207">
      <pivotArea dataOnly="0" labelOnly="1" fieldPosition="0">
        <references count="4">
          <reference field="0" count="0" selected="0"/>
          <reference field="1" count="1" selected="0">
            <x v="51"/>
          </reference>
          <reference field="2" count="1">
            <x v="98"/>
          </reference>
          <reference field="8" count="1" selected="0">
            <x v="7"/>
          </reference>
        </references>
      </pivotArea>
    </format>
    <format dxfId="4206">
      <pivotArea dataOnly="0" labelOnly="1" fieldPosition="0">
        <references count="4">
          <reference field="0" count="0" selected="0"/>
          <reference field="1" count="1" selected="0">
            <x v="52"/>
          </reference>
          <reference field="2" count="1">
            <x v="93"/>
          </reference>
          <reference field="8" count="1" selected="0">
            <x v="7"/>
          </reference>
        </references>
      </pivotArea>
    </format>
    <format dxfId="4205">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4204">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4203">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4202">
      <pivotArea dataOnly="0" labelOnly="1" fieldPosition="0">
        <references count="4">
          <reference field="0" count="0" selected="0"/>
          <reference field="1" count="1" selected="0">
            <x v="56"/>
          </reference>
          <reference field="2" count="1">
            <x v="38"/>
          </reference>
          <reference field="8" count="1" selected="0">
            <x v="7"/>
          </reference>
        </references>
      </pivotArea>
    </format>
    <format dxfId="4201">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4200">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4199">
      <pivotArea dataOnly="0" labelOnly="1" fieldPosition="0">
        <references count="4">
          <reference field="0" count="0" selected="0"/>
          <reference field="1" count="1" selected="0">
            <x v="59"/>
          </reference>
          <reference field="2" count="1">
            <x v="80"/>
          </reference>
          <reference field="8" count="1" selected="0">
            <x v="8"/>
          </reference>
        </references>
      </pivotArea>
    </format>
    <format dxfId="4198">
      <pivotArea dataOnly="0" labelOnly="1" fieldPosition="0">
        <references count="4">
          <reference field="0" count="0" selected="0"/>
          <reference field="1" count="1" selected="0">
            <x v="60"/>
          </reference>
          <reference field="2" count="1">
            <x v="3"/>
          </reference>
          <reference field="8" count="1" selected="0">
            <x v="8"/>
          </reference>
        </references>
      </pivotArea>
    </format>
    <format dxfId="4197">
      <pivotArea dataOnly="0" labelOnly="1" fieldPosition="0">
        <references count="4">
          <reference field="0" count="0" selected="0"/>
          <reference field="1" count="1" selected="0">
            <x v="61"/>
          </reference>
          <reference field="2" count="1">
            <x v="106"/>
          </reference>
          <reference field="8" count="1" selected="0">
            <x v="8"/>
          </reference>
        </references>
      </pivotArea>
    </format>
    <format dxfId="4196">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4195">
      <pivotArea dataOnly="0" labelOnly="1" fieldPosition="0">
        <references count="4">
          <reference field="0" count="0" selected="0"/>
          <reference field="1" count="1" selected="0">
            <x v="63"/>
          </reference>
          <reference field="2" count="1">
            <x v="139"/>
          </reference>
          <reference field="8" count="1" selected="0">
            <x v="8"/>
          </reference>
        </references>
      </pivotArea>
    </format>
    <format dxfId="4194">
      <pivotArea dataOnly="0" labelOnly="1" fieldPosition="0">
        <references count="4">
          <reference field="0" count="0" selected="0"/>
          <reference field="1" count="1" selected="0">
            <x v="64"/>
          </reference>
          <reference field="2" count="1">
            <x v="13"/>
          </reference>
          <reference field="8" count="1" selected="0">
            <x v="9"/>
          </reference>
        </references>
      </pivotArea>
    </format>
    <format dxfId="4193">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4192">
      <pivotArea dataOnly="0" labelOnly="1" fieldPosition="0">
        <references count="4">
          <reference field="0" count="0" selected="0"/>
          <reference field="1" count="1" selected="0">
            <x v="66"/>
          </reference>
          <reference field="2" count="1">
            <x v="97"/>
          </reference>
          <reference field="8" count="1" selected="0">
            <x v="9"/>
          </reference>
        </references>
      </pivotArea>
    </format>
    <format dxfId="4191">
      <pivotArea dataOnly="0" labelOnly="1" fieldPosition="0">
        <references count="4">
          <reference field="0" count="0" selected="0"/>
          <reference field="1" count="1" selected="0">
            <x v="67"/>
          </reference>
          <reference field="2" count="1">
            <x v="137"/>
          </reference>
          <reference field="8" count="1" selected="0">
            <x v="9"/>
          </reference>
        </references>
      </pivotArea>
    </format>
    <format dxfId="4190">
      <pivotArea dataOnly="0" labelOnly="1" fieldPosition="0">
        <references count="4">
          <reference field="0" count="0" selected="0"/>
          <reference field="1" count="1" selected="0">
            <x v="68"/>
          </reference>
          <reference field="2" count="1">
            <x v="110"/>
          </reference>
          <reference field="8" count="1" selected="0">
            <x v="9"/>
          </reference>
        </references>
      </pivotArea>
    </format>
    <format dxfId="4189">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4188">
      <pivotArea dataOnly="0" labelOnly="1" fieldPosition="0">
        <references count="4">
          <reference field="0" count="0" selected="0"/>
          <reference field="1" count="1" selected="0">
            <x v="70"/>
          </reference>
          <reference field="2" count="1">
            <x v="88"/>
          </reference>
          <reference field="8" count="1" selected="0">
            <x v="10"/>
          </reference>
        </references>
      </pivotArea>
    </format>
    <format dxfId="4187">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4186">
      <pivotArea dataOnly="0" labelOnly="1" fieldPosition="0">
        <references count="1">
          <reference field="10" count="0"/>
        </references>
      </pivotArea>
    </format>
    <format dxfId="4185">
      <pivotArea dataOnly="0" labelOnly="1" fieldPosition="0">
        <references count="2">
          <reference field="7" count="3">
            <x v="0"/>
            <x v="1"/>
            <x v="2"/>
          </reference>
          <reference field="10" count="1" selected="0">
            <x v="0"/>
          </reference>
        </references>
      </pivotArea>
    </format>
    <format dxfId="4184">
      <pivotArea dataOnly="0" labelOnly="1" fieldPosition="0">
        <references count="2">
          <reference field="7" count="1">
            <x v="9"/>
          </reference>
          <reference field="10" count="1" selected="0">
            <x v="1"/>
          </reference>
        </references>
      </pivotArea>
    </format>
    <format dxfId="4183">
      <pivotArea dataOnly="0" labelOnly="1" fieldPosition="0">
        <references count="2">
          <reference field="7" count="4">
            <x v="11"/>
            <x v="12"/>
            <x v="13"/>
            <x v="15"/>
          </reference>
          <reference field="10" count="1" selected="0">
            <x v="2"/>
          </reference>
        </references>
      </pivotArea>
    </format>
    <format dxfId="4182">
      <pivotArea dataOnly="0" labelOnly="1" fieldPosition="0">
        <references count="2">
          <reference field="7" count="3">
            <x v="18"/>
            <x v="19"/>
            <x v="20"/>
          </reference>
          <reference field="10" count="1" selected="0">
            <x v="3"/>
          </reference>
        </references>
      </pivotArea>
    </format>
    <format dxfId="4181">
      <pivotArea dataOnly="0" labelOnly="1" fieldPosition="0">
        <references count="2">
          <reference field="7" count="9">
            <x v="24"/>
            <x v="25"/>
            <x v="26"/>
            <x v="31"/>
            <x v="32"/>
            <x v="33"/>
            <x v="34"/>
            <x v="35"/>
            <x v="36"/>
          </reference>
          <reference field="10" count="1" selected="0">
            <x v="4"/>
          </reference>
        </references>
      </pivotArea>
    </format>
    <format dxfId="4180">
      <pivotArea dataOnly="0" labelOnly="1" fieldPosition="0">
        <references count="2">
          <reference field="7" count="2">
            <x v="38"/>
            <x v="39"/>
          </reference>
          <reference field="10" count="1" selected="0">
            <x v="5"/>
          </reference>
        </references>
      </pivotArea>
    </format>
    <format dxfId="4179">
      <pivotArea dataOnly="0" labelOnly="1" fieldPosition="0">
        <references count="2">
          <reference field="7" count="8">
            <x v="40"/>
            <x v="41"/>
            <x v="42"/>
            <x v="43"/>
            <x v="44"/>
            <x v="45"/>
            <x v="46"/>
            <x v="47"/>
          </reference>
          <reference field="10" count="1" selected="0">
            <x v="6"/>
          </reference>
        </references>
      </pivotArea>
    </format>
    <format dxfId="4178">
      <pivotArea dataOnly="0" labelOnly="1" fieldPosition="0">
        <references count="2">
          <reference field="7" count="4">
            <x v="49"/>
            <x v="50"/>
            <x v="51"/>
            <x v="52"/>
          </reference>
          <reference field="10" count="1" selected="0">
            <x v="7"/>
          </reference>
        </references>
      </pivotArea>
    </format>
    <format dxfId="4177">
      <pivotArea dataOnly="0" labelOnly="1" fieldPosition="0">
        <references count="2">
          <reference field="7" count="4">
            <x v="53"/>
            <x v="54"/>
            <x v="55"/>
            <x v="56"/>
          </reference>
          <reference field="10" count="1" selected="0">
            <x v="8"/>
          </reference>
        </references>
      </pivotArea>
    </format>
    <format dxfId="4176">
      <pivotArea dataOnly="0" labelOnly="1" fieldPosition="0">
        <references count="2">
          <reference field="7" count="3">
            <x v="57"/>
            <x v="58"/>
            <x v="59"/>
          </reference>
          <reference field="10" count="1" selected="0">
            <x v="9"/>
          </reference>
        </references>
      </pivotArea>
    </format>
    <format dxfId="4175">
      <pivotArea dataOnly="0" labelOnly="1" fieldPosition="0">
        <references count="2">
          <reference field="7" count="1">
            <x v="60"/>
          </reference>
          <reference field="10" count="1" selected="0">
            <x v="10"/>
          </reference>
        </references>
      </pivotArea>
    </format>
    <format dxfId="4174">
      <pivotArea dataOnly="0" labelOnly="1" fieldPosition="0">
        <references count="3">
          <reference field="4" count="2">
            <x v="50"/>
            <x v="70"/>
          </reference>
          <reference field="7" count="1" selected="0">
            <x v="0"/>
          </reference>
          <reference field="10" count="1" selected="0">
            <x v="0"/>
          </reference>
        </references>
      </pivotArea>
    </format>
    <format dxfId="4173">
      <pivotArea dataOnly="0" labelOnly="1" fieldPosition="0">
        <references count="3">
          <reference field="4" count="1">
            <x v="104"/>
          </reference>
          <reference field="7" count="1" selected="0">
            <x v="1"/>
          </reference>
          <reference field="10" count="1" selected="0">
            <x v="0"/>
          </reference>
        </references>
      </pivotArea>
    </format>
    <format dxfId="4172">
      <pivotArea dataOnly="0" labelOnly="1" fieldPosition="0">
        <references count="3">
          <reference field="4" count="1">
            <x v="9"/>
          </reference>
          <reference field="7" count="1" selected="0">
            <x v="2"/>
          </reference>
          <reference field="10" count="1" selected="0">
            <x v="0"/>
          </reference>
        </references>
      </pivotArea>
    </format>
    <format dxfId="4171">
      <pivotArea dataOnly="0" labelOnly="1" fieldPosition="0">
        <references count="3">
          <reference field="4" count="2">
            <x v="40"/>
            <x v="49"/>
          </reference>
          <reference field="7" count="1" selected="0">
            <x v="9"/>
          </reference>
          <reference field="10" count="1" selected="0">
            <x v="1"/>
          </reference>
        </references>
      </pivotArea>
    </format>
    <format dxfId="4170">
      <pivotArea dataOnly="0" labelOnly="1" fieldPosition="0">
        <references count="3">
          <reference field="4" count="1">
            <x v="162"/>
          </reference>
          <reference field="7" count="1" selected="0">
            <x v="11"/>
          </reference>
          <reference field="10" count="1" selected="0">
            <x v="2"/>
          </reference>
        </references>
      </pivotArea>
    </format>
    <format dxfId="4169">
      <pivotArea dataOnly="0" labelOnly="1" fieldPosition="0">
        <references count="3">
          <reference field="4" count="1">
            <x v="48"/>
          </reference>
          <reference field="7" count="1" selected="0">
            <x v="12"/>
          </reference>
          <reference field="10" count="1" selected="0">
            <x v="2"/>
          </reference>
        </references>
      </pivotArea>
    </format>
    <format dxfId="4168">
      <pivotArea dataOnly="0" labelOnly="1" fieldPosition="0">
        <references count="3">
          <reference field="4" count="1">
            <x v="2"/>
          </reference>
          <reference field="7" count="1" selected="0">
            <x v="13"/>
          </reference>
          <reference field="10" count="1" selected="0">
            <x v="2"/>
          </reference>
        </references>
      </pivotArea>
    </format>
    <format dxfId="4167">
      <pivotArea dataOnly="0" labelOnly="1" fieldPosition="0">
        <references count="3">
          <reference field="4" count="1">
            <x v="8"/>
          </reference>
          <reference field="7" count="1" selected="0">
            <x v="15"/>
          </reference>
          <reference field="10" count="1" selected="0">
            <x v="2"/>
          </reference>
        </references>
      </pivotArea>
    </format>
    <format dxfId="4166">
      <pivotArea dataOnly="0" labelOnly="1" fieldPosition="0">
        <references count="3">
          <reference field="4" count="1">
            <x v="182"/>
          </reference>
          <reference field="7" count="1" selected="0">
            <x v="18"/>
          </reference>
          <reference field="10" count="1" selected="0">
            <x v="3"/>
          </reference>
        </references>
      </pivotArea>
    </format>
    <format dxfId="4165">
      <pivotArea dataOnly="0" labelOnly="1" fieldPosition="0">
        <references count="3">
          <reference field="4" count="1">
            <x v="161"/>
          </reference>
          <reference field="7" count="1" selected="0">
            <x v="19"/>
          </reference>
          <reference field="10" count="1" selected="0">
            <x v="3"/>
          </reference>
        </references>
      </pivotArea>
    </format>
    <format dxfId="4164">
      <pivotArea dataOnly="0" labelOnly="1" fieldPosition="0">
        <references count="3">
          <reference field="4" count="1">
            <x v="62"/>
          </reference>
          <reference field="7" count="1" selected="0">
            <x v="20"/>
          </reference>
          <reference field="10" count="1" selected="0">
            <x v="3"/>
          </reference>
        </references>
      </pivotArea>
    </format>
    <format dxfId="4163">
      <pivotArea dataOnly="0" labelOnly="1" fieldPosition="0">
        <references count="3">
          <reference field="4" count="1">
            <x v="88"/>
          </reference>
          <reference field="7" count="1" selected="0">
            <x v="24"/>
          </reference>
          <reference field="10" count="1" selected="0">
            <x v="4"/>
          </reference>
        </references>
      </pivotArea>
    </format>
    <format dxfId="4162">
      <pivotArea dataOnly="0" labelOnly="1" fieldPosition="0">
        <references count="3">
          <reference field="4" count="1">
            <x v="116"/>
          </reference>
          <reference field="7" count="1" selected="0">
            <x v="25"/>
          </reference>
          <reference field="10" count="1" selected="0">
            <x v="4"/>
          </reference>
        </references>
      </pivotArea>
    </format>
    <format dxfId="4161">
      <pivotArea dataOnly="0" labelOnly="1" fieldPosition="0">
        <references count="3">
          <reference field="4" count="3">
            <x v="58"/>
            <x v="81"/>
            <x v="107"/>
          </reference>
          <reference field="7" count="1" selected="0">
            <x v="26"/>
          </reference>
          <reference field="10" count="1" selected="0">
            <x v="4"/>
          </reference>
        </references>
      </pivotArea>
    </format>
    <format dxfId="4160">
      <pivotArea dataOnly="0" labelOnly="1" fieldPosition="0">
        <references count="3">
          <reference field="4" count="1">
            <x v="338"/>
          </reference>
          <reference field="7" count="1" selected="0">
            <x v="31"/>
          </reference>
          <reference field="10" count="1" selected="0">
            <x v="4"/>
          </reference>
        </references>
      </pivotArea>
    </format>
    <format dxfId="4159">
      <pivotArea dataOnly="0" labelOnly="1" fieldPosition="0">
        <references count="3">
          <reference field="4" count="1">
            <x v="160"/>
          </reference>
          <reference field="7" count="1" selected="0">
            <x v="32"/>
          </reference>
          <reference field="10" count="1" selected="0">
            <x v="4"/>
          </reference>
        </references>
      </pivotArea>
    </format>
    <format dxfId="4158">
      <pivotArea dataOnly="0" labelOnly="1" fieldPosition="0">
        <references count="3">
          <reference field="4" count="1">
            <x v="16"/>
          </reference>
          <reference field="7" count="1" selected="0">
            <x v="33"/>
          </reference>
          <reference field="10" count="1" selected="0">
            <x v="4"/>
          </reference>
        </references>
      </pivotArea>
    </format>
    <format dxfId="4157">
      <pivotArea dataOnly="0" labelOnly="1" fieldPosition="0">
        <references count="3">
          <reference field="4" count="2">
            <x v="20"/>
            <x v="97"/>
          </reference>
          <reference field="7" count="1" selected="0">
            <x v="34"/>
          </reference>
          <reference field="10" count="1" selected="0">
            <x v="4"/>
          </reference>
        </references>
      </pivotArea>
    </format>
    <format dxfId="4156">
      <pivotArea dataOnly="0" labelOnly="1" fieldPosition="0">
        <references count="3">
          <reference field="4" count="1">
            <x v="82"/>
          </reference>
          <reference field="7" count="1" selected="0">
            <x v="35"/>
          </reference>
          <reference field="10" count="1" selected="0">
            <x v="4"/>
          </reference>
        </references>
      </pivotArea>
    </format>
    <format dxfId="4155">
      <pivotArea dataOnly="0" labelOnly="1" fieldPosition="0">
        <references count="3">
          <reference field="4" count="1">
            <x v="41"/>
          </reference>
          <reference field="7" count="1" selected="0">
            <x v="36"/>
          </reference>
          <reference field="10" count="1" selected="0">
            <x v="4"/>
          </reference>
        </references>
      </pivotArea>
    </format>
    <format dxfId="4154">
      <pivotArea dataOnly="0" labelOnly="1" fieldPosition="0">
        <references count="3">
          <reference field="4" count="1">
            <x v="183"/>
          </reference>
          <reference field="7" count="1" selected="0">
            <x v="38"/>
          </reference>
          <reference field="10" count="1" selected="0">
            <x v="5"/>
          </reference>
        </references>
      </pivotArea>
    </format>
    <format dxfId="4153">
      <pivotArea dataOnly="0" labelOnly="1" fieldPosition="0">
        <references count="3">
          <reference field="4" count="1">
            <x v="189"/>
          </reference>
          <reference field="7" count="1" selected="0">
            <x v="39"/>
          </reference>
          <reference field="10" count="1" selected="0">
            <x v="5"/>
          </reference>
        </references>
      </pivotArea>
    </format>
    <format dxfId="4152">
      <pivotArea dataOnly="0" labelOnly="1" fieldPosition="0">
        <references count="3">
          <reference field="4" count="1">
            <x v="74"/>
          </reference>
          <reference field="7" count="1" selected="0">
            <x v="40"/>
          </reference>
          <reference field="10" count="1" selected="0">
            <x v="6"/>
          </reference>
        </references>
      </pivotArea>
    </format>
    <format dxfId="4151">
      <pivotArea dataOnly="0" labelOnly="1" fieldPosition="0">
        <references count="3">
          <reference field="4" count="1">
            <x v="95"/>
          </reference>
          <reference field="7" count="1" selected="0">
            <x v="41"/>
          </reference>
          <reference field="10" count="1" selected="0">
            <x v="6"/>
          </reference>
        </references>
      </pivotArea>
    </format>
    <format dxfId="4150">
      <pivotArea dataOnly="0" labelOnly="1" fieldPosition="0">
        <references count="3">
          <reference field="4" count="1">
            <x v="96"/>
          </reference>
          <reference field="7" count="1" selected="0">
            <x v="42"/>
          </reference>
          <reference field="10" count="1" selected="0">
            <x v="6"/>
          </reference>
        </references>
      </pivotArea>
    </format>
    <format dxfId="4149">
      <pivotArea dataOnly="0" labelOnly="1" fieldPosition="0">
        <references count="3">
          <reference field="4" count="1">
            <x v="66"/>
          </reference>
          <reference field="7" count="1" selected="0">
            <x v="43"/>
          </reference>
          <reference field="10" count="1" selected="0">
            <x v="6"/>
          </reference>
        </references>
      </pivotArea>
    </format>
    <format dxfId="4148">
      <pivotArea dataOnly="0" labelOnly="1" fieldPosition="0">
        <references count="3">
          <reference field="4" count="3">
            <x v="198"/>
            <x v="199"/>
            <x v="200"/>
          </reference>
          <reference field="7" count="1" selected="0">
            <x v="44"/>
          </reference>
          <reference field="10" count="1" selected="0">
            <x v="6"/>
          </reference>
        </references>
      </pivotArea>
    </format>
    <format dxfId="4147">
      <pivotArea dataOnly="0" labelOnly="1" fieldPosition="0">
        <references count="3">
          <reference field="4" count="3">
            <x v="64"/>
            <x v="69"/>
            <x v="77"/>
          </reference>
          <reference field="7" count="1" selected="0">
            <x v="45"/>
          </reference>
          <reference field="10" count="1" selected="0">
            <x v="6"/>
          </reference>
        </references>
      </pivotArea>
    </format>
    <format dxfId="4146">
      <pivotArea dataOnly="0" labelOnly="1" fieldPosition="0">
        <references count="3">
          <reference field="4" count="1">
            <x v="67"/>
          </reference>
          <reference field="7" count="1" selected="0">
            <x v="46"/>
          </reference>
          <reference field="10" count="1" selected="0">
            <x v="6"/>
          </reference>
        </references>
      </pivotArea>
    </format>
    <format dxfId="4145">
      <pivotArea dataOnly="0" labelOnly="1" fieldPosition="0">
        <references count="3">
          <reference field="4" count="2">
            <x v="80"/>
            <x v="89"/>
          </reference>
          <reference field="7" count="1" selected="0">
            <x v="47"/>
          </reference>
          <reference field="10" count="1" selected="0">
            <x v="6"/>
          </reference>
        </references>
      </pivotArea>
    </format>
    <format dxfId="4144">
      <pivotArea dataOnly="0" labelOnly="1" fieldPosition="0">
        <references count="3">
          <reference field="4" count="1">
            <x v="26"/>
          </reference>
          <reference field="7" count="1" selected="0">
            <x v="49"/>
          </reference>
          <reference field="10" count="1" selected="0">
            <x v="7"/>
          </reference>
        </references>
      </pivotArea>
    </format>
    <format dxfId="4143">
      <pivotArea dataOnly="0" labelOnly="1" fieldPosition="0">
        <references count="3">
          <reference field="4" count="1">
            <x v="15"/>
          </reference>
          <reference field="7" count="1" selected="0">
            <x v="50"/>
          </reference>
          <reference field="10" count="1" selected="0">
            <x v="7"/>
          </reference>
        </references>
      </pivotArea>
    </format>
    <format dxfId="4142">
      <pivotArea dataOnly="0" labelOnly="1" fieldPosition="0">
        <references count="3">
          <reference field="4" count="1">
            <x v="86"/>
          </reference>
          <reference field="7" count="1" selected="0">
            <x v="51"/>
          </reference>
          <reference field="10" count="1" selected="0">
            <x v="7"/>
          </reference>
        </references>
      </pivotArea>
    </format>
    <format dxfId="4141">
      <pivotArea dataOnly="0" labelOnly="1" fieldPosition="0">
        <references count="3">
          <reference field="4" count="2">
            <x v="11"/>
            <x v="12"/>
          </reference>
          <reference field="7" count="1" selected="0">
            <x v="52"/>
          </reference>
          <reference field="10" count="1" selected="0">
            <x v="7"/>
          </reference>
        </references>
      </pivotArea>
    </format>
    <format dxfId="4140">
      <pivotArea dataOnly="0" labelOnly="1" fieldPosition="0">
        <references count="3">
          <reference field="4" count="1">
            <x v="30"/>
          </reference>
          <reference field="7" count="1" selected="0">
            <x v="53"/>
          </reference>
          <reference field="10" count="1" selected="0">
            <x v="8"/>
          </reference>
        </references>
      </pivotArea>
    </format>
    <format dxfId="4139">
      <pivotArea dataOnly="0" labelOnly="1" fieldPosition="0">
        <references count="3">
          <reference field="4" count="2">
            <x v="6"/>
            <x v="186"/>
          </reference>
          <reference field="7" count="1" selected="0">
            <x v="54"/>
          </reference>
          <reference field="10" count="1" selected="0">
            <x v="8"/>
          </reference>
        </references>
      </pivotArea>
    </format>
    <format dxfId="4138">
      <pivotArea dataOnly="0" labelOnly="1" fieldPosition="0">
        <references count="3">
          <reference field="4" count="1">
            <x v="192"/>
          </reference>
          <reference field="7" count="1" selected="0">
            <x v="55"/>
          </reference>
          <reference field="10" count="1" selected="0">
            <x v="8"/>
          </reference>
        </references>
      </pivotArea>
    </format>
    <format dxfId="4137">
      <pivotArea dataOnly="0" labelOnly="1" fieldPosition="0">
        <references count="3">
          <reference field="4" count="1">
            <x v="24"/>
          </reference>
          <reference field="7" count="1" selected="0">
            <x v="56"/>
          </reference>
          <reference field="10" count="1" selected="0">
            <x v="8"/>
          </reference>
        </references>
      </pivotArea>
    </format>
    <format dxfId="4136">
      <pivotArea dataOnly="0" labelOnly="1" fieldPosition="0">
        <references count="3">
          <reference field="4" count="1">
            <x v="13"/>
          </reference>
          <reference field="7" count="1" selected="0">
            <x v="57"/>
          </reference>
          <reference field="10" count="1" selected="0">
            <x v="9"/>
          </reference>
        </references>
      </pivotArea>
    </format>
    <format dxfId="4135">
      <pivotArea dataOnly="0" labelOnly="1" fieldPosition="0">
        <references count="3">
          <reference field="4" count="1">
            <x v="31"/>
          </reference>
          <reference field="7" count="1" selected="0">
            <x v="58"/>
          </reference>
          <reference field="10" count="1" selected="0">
            <x v="9"/>
          </reference>
        </references>
      </pivotArea>
    </format>
    <format dxfId="4134">
      <pivotArea dataOnly="0" labelOnly="1" fieldPosition="0">
        <references count="3">
          <reference field="4" count="1">
            <x v="164"/>
          </reference>
          <reference field="7" count="1" selected="0">
            <x v="59"/>
          </reference>
          <reference field="10" count="1" selected="0">
            <x v="9"/>
          </reference>
        </references>
      </pivotArea>
    </format>
    <format dxfId="4133">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4132">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4104">
      <pivotArea type="all" dataOnly="0" outline="0" fieldPosition="0"/>
    </format>
    <format dxfId="4103">
      <pivotArea outline="0" collapsedLevelsAreSubtotals="1" fieldPosition="0"/>
    </format>
    <format dxfId="4102">
      <pivotArea type="origin" dataOnly="0" labelOnly="1" outline="0" fieldPosition="0"/>
    </format>
    <format dxfId="4101">
      <pivotArea field="10" type="button" dataOnly="0" labelOnly="1" outline="0" axis="axisCol" fieldPosition="0"/>
    </format>
    <format dxfId="4100">
      <pivotArea field="7" type="button" dataOnly="0" labelOnly="1" outline="0" axis="axisCol" fieldPosition="1"/>
    </format>
    <format dxfId="4099">
      <pivotArea field="4" type="button" dataOnly="0" labelOnly="1" outline="0" axis="axisCol" fieldPosition="2"/>
    </format>
    <format dxfId="4098">
      <pivotArea type="topRight" dataOnly="0" labelOnly="1" outline="0" fieldPosition="0"/>
    </format>
    <format dxfId="4097">
      <pivotArea field="0" type="button" dataOnly="0" labelOnly="1" outline="0" axis="axisRow" fieldPosition="0"/>
    </format>
    <format dxfId="4096">
      <pivotArea dataOnly="0" labelOnly="1" fieldPosition="0">
        <references count="1">
          <reference field="0" count="0"/>
        </references>
      </pivotArea>
    </format>
    <format dxfId="4095">
      <pivotArea dataOnly="0" labelOnly="1" fieldPosition="0">
        <references count="2">
          <reference field="0" count="0" selected="0"/>
          <reference field="8" count="0"/>
        </references>
      </pivotArea>
    </format>
    <format dxfId="4094">
      <pivotArea dataOnly="0" labelOnly="1" fieldPosition="0">
        <references count="3">
          <reference field="0" count="0" selected="0"/>
          <reference field="1" count="2">
            <x v="45"/>
            <x v="47"/>
          </reference>
          <reference field="8" count="1" selected="0">
            <x v="6"/>
          </reference>
        </references>
      </pivotArea>
    </format>
    <format dxfId="409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4092">
      <pivotArea dataOnly="0" labelOnly="1" fieldPosition="0">
        <references count="3">
          <reference field="0" count="0" selected="0"/>
          <reference field="1" count="5">
            <x v="59"/>
            <x v="60"/>
            <x v="61"/>
            <x v="62"/>
            <x v="63"/>
          </reference>
          <reference field="8" count="1" selected="0">
            <x v="8"/>
          </reference>
        </references>
      </pivotArea>
    </format>
    <format dxfId="4091">
      <pivotArea dataOnly="0" labelOnly="1" fieldPosition="0">
        <references count="3">
          <reference field="0" count="0" selected="0"/>
          <reference field="1" count="5">
            <x v="64"/>
            <x v="65"/>
            <x v="66"/>
            <x v="67"/>
            <x v="68"/>
          </reference>
          <reference field="8" count="1" selected="0">
            <x v="9"/>
          </reference>
        </references>
      </pivotArea>
    </format>
    <format dxfId="4090">
      <pivotArea dataOnly="0" labelOnly="1" fieldPosition="0">
        <references count="3">
          <reference field="0" count="0" selected="0"/>
          <reference field="1" count="3">
            <x v="69"/>
            <x v="70"/>
            <x v="71"/>
          </reference>
          <reference field="8" count="1" selected="0">
            <x v="10"/>
          </reference>
        </references>
      </pivotArea>
    </format>
    <format dxfId="4089">
      <pivotArea dataOnly="0" labelOnly="1" fieldPosition="0">
        <references count="4">
          <reference field="0" count="0" selected="0"/>
          <reference field="1" count="1" selected="0">
            <x v="45"/>
          </reference>
          <reference field="2" count="1">
            <x v="44"/>
          </reference>
          <reference field="8" count="1" selected="0">
            <x v="6"/>
          </reference>
        </references>
      </pivotArea>
    </format>
    <format dxfId="4088">
      <pivotArea dataOnly="0" labelOnly="1" fieldPosition="0">
        <references count="4">
          <reference field="0" count="0" selected="0"/>
          <reference field="1" count="1" selected="0">
            <x v="47"/>
          </reference>
          <reference field="2" count="1">
            <x v="5"/>
          </reference>
          <reference field="8" count="1" selected="0">
            <x v="6"/>
          </reference>
        </references>
      </pivotArea>
    </format>
    <format dxfId="4087">
      <pivotArea dataOnly="0" labelOnly="1" fieldPosition="0">
        <references count="4">
          <reference field="0" count="0" selected="0"/>
          <reference field="1" count="1" selected="0">
            <x v="49"/>
          </reference>
          <reference field="2" count="1">
            <x v="28"/>
          </reference>
          <reference field="8" count="1" selected="0">
            <x v="7"/>
          </reference>
        </references>
      </pivotArea>
    </format>
    <format dxfId="4086">
      <pivotArea dataOnly="0" labelOnly="1" fieldPosition="0">
        <references count="4">
          <reference field="0" count="0" selected="0"/>
          <reference field="1" count="1" selected="0">
            <x v="50"/>
          </reference>
          <reference field="2" count="1">
            <x v="17"/>
          </reference>
          <reference field="8" count="1" selected="0">
            <x v="7"/>
          </reference>
        </references>
      </pivotArea>
    </format>
    <format dxfId="4085">
      <pivotArea dataOnly="0" labelOnly="1" fieldPosition="0">
        <references count="4">
          <reference field="0" count="0" selected="0"/>
          <reference field="1" count="1" selected="0">
            <x v="51"/>
          </reference>
          <reference field="2" count="1">
            <x v="98"/>
          </reference>
          <reference field="8" count="1" selected="0">
            <x v="7"/>
          </reference>
        </references>
      </pivotArea>
    </format>
    <format dxfId="4084">
      <pivotArea dataOnly="0" labelOnly="1" fieldPosition="0">
        <references count="4">
          <reference field="0" count="0" selected="0"/>
          <reference field="1" count="1" selected="0">
            <x v="52"/>
          </reference>
          <reference field="2" count="1">
            <x v="93"/>
          </reference>
          <reference field="8" count="1" selected="0">
            <x v="7"/>
          </reference>
        </references>
      </pivotArea>
    </format>
    <format dxfId="4083">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4082">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4081">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4080">
      <pivotArea dataOnly="0" labelOnly="1" fieldPosition="0">
        <references count="4">
          <reference field="0" count="0" selected="0"/>
          <reference field="1" count="1" selected="0">
            <x v="56"/>
          </reference>
          <reference field="2" count="1">
            <x v="38"/>
          </reference>
          <reference field="8" count="1" selected="0">
            <x v="7"/>
          </reference>
        </references>
      </pivotArea>
    </format>
    <format dxfId="4079">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4078">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4077">
      <pivotArea dataOnly="0" labelOnly="1" fieldPosition="0">
        <references count="4">
          <reference field="0" count="0" selected="0"/>
          <reference field="1" count="1" selected="0">
            <x v="59"/>
          </reference>
          <reference field="2" count="1">
            <x v="80"/>
          </reference>
          <reference field="8" count="1" selected="0">
            <x v="8"/>
          </reference>
        </references>
      </pivotArea>
    </format>
    <format dxfId="4076">
      <pivotArea dataOnly="0" labelOnly="1" fieldPosition="0">
        <references count="4">
          <reference field="0" count="0" selected="0"/>
          <reference field="1" count="1" selected="0">
            <x v="60"/>
          </reference>
          <reference field="2" count="1">
            <x v="3"/>
          </reference>
          <reference field="8" count="1" selected="0">
            <x v="8"/>
          </reference>
        </references>
      </pivotArea>
    </format>
    <format dxfId="4075">
      <pivotArea dataOnly="0" labelOnly="1" fieldPosition="0">
        <references count="4">
          <reference field="0" count="0" selected="0"/>
          <reference field="1" count="1" selected="0">
            <x v="61"/>
          </reference>
          <reference field="2" count="1">
            <x v="106"/>
          </reference>
          <reference field="8" count="1" selected="0">
            <x v="8"/>
          </reference>
        </references>
      </pivotArea>
    </format>
    <format dxfId="4074">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4073">
      <pivotArea dataOnly="0" labelOnly="1" fieldPosition="0">
        <references count="4">
          <reference field="0" count="0" selected="0"/>
          <reference field="1" count="1" selected="0">
            <x v="63"/>
          </reference>
          <reference field="2" count="1">
            <x v="139"/>
          </reference>
          <reference field="8" count="1" selected="0">
            <x v="8"/>
          </reference>
        </references>
      </pivotArea>
    </format>
    <format dxfId="4072">
      <pivotArea dataOnly="0" labelOnly="1" fieldPosition="0">
        <references count="4">
          <reference field="0" count="0" selected="0"/>
          <reference field="1" count="1" selected="0">
            <x v="64"/>
          </reference>
          <reference field="2" count="1">
            <x v="13"/>
          </reference>
          <reference field="8" count="1" selected="0">
            <x v="9"/>
          </reference>
        </references>
      </pivotArea>
    </format>
    <format dxfId="4071">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4070">
      <pivotArea dataOnly="0" labelOnly="1" fieldPosition="0">
        <references count="4">
          <reference field="0" count="0" selected="0"/>
          <reference field="1" count="1" selected="0">
            <x v="66"/>
          </reference>
          <reference field="2" count="1">
            <x v="97"/>
          </reference>
          <reference field="8" count="1" selected="0">
            <x v="9"/>
          </reference>
        </references>
      </pivotArea>
    </format>
    <format dxfId="4069">
      <pivotArea dataOnly="0" labelOnly="1" fieldPosition="0">
        <references count="4">
          <reference field="0" count="0" selected="0"/>
          <reference field="1" count="1" selected="0">
            <x v="67"/>
          </reference>
          <reference field="2" count="1">
            <x v="137"/>
          </reference>
          <reference field="8" count="1" selected="0">
            <x v="9"/>
          </reference>
        </references>
      </pivotArea>
    </format>
    <format dxfId="4068">
      <pivotArea dataOnly="0" labelOnly="1" fieldPosition="0">
        <references count="4">
          <reference field="0" count="0" selected="0"/>
          <reference field="1" count="1" selected="0">
            <x v="68"/>
          </reference>
          <reference field="2" count="1">
            <x v="110"/>
          </reference>
          <reference field="8" count="1" selected="0">
            <x v="9"/>
          </reference>
        </references>
      </pivotArea>
    </format>
    <format dxfId="4067">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4066">
      <pivotArea dataOnly="0" labelOnly="1" fieldPosition="0">
        <references count="4">
          <reference field="0" count="0" selected="0"/>
          <reference field="1" count="1" selected="0">
            <x v="70"/>
          </reference>
          <reference field="2" count="1">
            <x v="88"/>
          </reference>
          <reference field="8" count="1" selected="0">
            <x v="10"/>
          </reference>
        </references>
      </pivotArea>
    </format>
    <format dxfId="4065">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4064">
      <pivotArea dataOnly="0" labelOnly="1" fieldPosition="0">
        <references count="1">
          <reference field="10" count="0"/>
        </references>
      </pivotArea>
    </format>
    <format dxfId="4063">
      <pivotArea dataOnly="0" labelOnly="1" fieldPosition="0">
        <references count="2">
          <reference field="7" count="3">
            <x v="0"/>
            <x v="1"/>
            <x v="2"/>
          </reference>
          <reference field="10" count="1" selected="0">
            <x v="0"/>
          </reference>
        </references>
      </pivotArea>
    </format>
    <format dxfId="4062">
      <pivotArea dataOnly="0" labelOnly="1" fieldPosition="0">
        <references count="2">
          <reference field="7" count="1">
            <x v="9"/>
          </reference>
          <reference field="10" count="1" selected="0">
            <x v="1"/>
          </reference>
        </references>
      </pivotArea>
    </format>
    <format dxfId="4061">
      <pivotArea dataOnly="0" labelOnly="1" fieldPosition="0">
        <references count="2">
          <reference field="7" count="4">
            <x v="11"/>
            <x v="12"/>
            <x v="13"/>
            <x v="15"/>
          </reference>
          <reference field="10" count="1" selected="0">
            <x v="2"/>
          </reference>
        </references>
      </pivotArea>
    </format>
    <format dxfId="4060">
      <pivotArea dataOnly="0" labelOnly="1" fieldPosition="0">
        <references count="2">
          <reference field="7" count="3">
            <x v="18"/>
            <x v="19"/>
            <x v="20"/>
          </reference>
          <reference field="10" count="1" selected="0">
            <x v="3"/>
          </reference>
        </references>
      </pivotArea>
    </format>
    <format dxfId="4059">
      <pivotArea dataOnly="0" labelOnly="1" fieldPosition="0">
        <references count="2">
          <reference field="7" count="9">
            <x v="24"/>
            <x v="25"/>
            <x v="26"/>
            <x v="31"/>
            <x v="32"/>
            <x v="33"/>
            <x v="34"/>
            <x v="35"/>
            <x v="36"/>
          </reference>
          <reference field="10" count="1" selected="0">
            <x v="4"/>
          </reference>
        </references>
      </pivotArea>
    </format>
    <format dxfId="4058">
      <pivotArea dataOnly="0" labelOnly="1" fieldPosition="0">
        <references count="2">
          <reference field="7" count="2">
            <x v="38"/>
            <x v="39"/>
          </reference>
          <reference field="10" count="1" selected="0">
            <x v="5"/>
          </reference>
        </references>
      </pivotArea>
    </format>
    <format dxfId="4057">
      <pivotArea dataOnly="0" labelOnly="1" fieldPosition="0">
        <references count="2">
          <reference field="7" count="8">
            <x v="40"/>
            <x v="41"/>
            <x v="42"/>
            <x v="43"/>
            <x v="44"/>
            <x v="45"/>
            <x v="46"/>
            <x v="47"/>
          </reference>
          <reference field="10" count="1" selected="0">
            <x v="6"/>
          </reference>
        </references>
      </pivotArea>
    </format>
    <format dxfId="4056">
      <pivotArea dataOnly="0" labelOnly="1" fieldPosition="0">
        <references count="2">
          <reference field="7" count="4">
            <x v="49"/>
            <x v="50"/>
            <x v="51"/>
            <x v="52"/>
          </reference>
          <reference field="10" count="1" selected="0">
            <x v="7"/>
          </reference>
        </references>
      </pivotArea>
    </format>
    <format dxfId="4055">
      <pivotArea dataOnly="0" labelOnly="1" fieldPosition="0">
        <references count="2">
          <reference field="7" count="4">
            <x v="53"/>
            <x v="54"/>
            <x v="55"/>
            <x v="56"/>
          </reference>
          <reference field="10" count="1" selected="0">
            <x v="8"/>
          </reference>
        </references>
      </pivotArea>
    </format>
    <format dxfId="4054">
      <pivotArea dataOnly="0" labelOnly="1" fieldPosition="0">
        <references count="2">
          <reference field="7" count="3">
            <x v="57"/>
            <x v="58"/>
            <x v="59"/>
          </reference>
          <reference field="10" count="1" selected="0">
            <x v="9"/>
          </reference>
        </references>
      </pivotArea>
    </format>
    <format dxfId="4053">
      <pivotArea dataOnly="0" labelOnly="1" fieldPosition="0">
        <references count="2">
          <reference field="7" count="1">
            <x v="60"/>
          </reference>
          <reference field="10" count="1" selected="0">
            <x v="10"/>
          </reference>
        </references>
      </pivotArea>
    </format>
    <format dxfId="4052">
      <pivotArea dataOnly="0" labelOnly="1" fieldPosition="0">
        <references count="3">
          <reference field="4" count="2">
            <x v="50"/>
            <x v="70"/>
          </reference>
          <reference field="7" count="1" selected="0">
            <x v="0"/>
          </reference>
          <reference field="10" count="1" selected="0">
            <x v="0"/>
          </reference>
        </references>
      </pivotArea>
    </format>
    <format dxfId="4051">
      <pivotArea dataOnly="0" labelOnly="1" fieldPosition="0">
        <references count="3">
          <reference field="4" count="1">
            <x v="104"/>
          </reference>
          <reference field="7" count="1" selected="0">
            <x v="1"/>
          </reference>
          <reference field="10" count="1" selected="0">
            <x v="0"/>
          </reference>
        </references>
      </pivotArea>
    </format>
    <format dxfId="4050">
      <pivotArea dataOnly="0" labelOnly="1" fieldPosition="0">
        <references count="3">
          <reference field="4" count="1">
            <x v="9"/>
          </reference>
          <reference field="7" count="1" selected="0">
            <x v="2"/>
          </reference>
          <reference field="10" count="1" selected="0">
            <x v="0"/>
          </reference>
        </references>
      </pivotArea>
    </format>
    <format dxfId="4049">
      <pivotArea dataOnly="0" labelOnly="1" fieldPosition="0">
        <references count="3">
          <reference field="4" count="2">
            <x v="40"/>
            <x v="49"/>
          </reference>
          <reference field="7" count="1" selected="0">
            <x v="9"/>
          </reference>
          <reference field="10" count="1" selected="0">
            <x v="1"/>
          </reference>
        </references>
      </pivotArea>
    </format>
    <format dxfId="4048">
      <pivotArea dataOnly="0" labelOnly="1" fieldPosition="0">
        <references count="3">
          <reference field="4" count="1">
            <x v="162"/>
          </reference>
          <reference field="7" count="1" selected="0">
            <x v="11"/>
          </reference>
          <reference field="10" count="1" selected="0">
            <x v="2"/>
          </reference>
        </references>
      </pivotArea>
    </format>
    <format dxfId="4047">
      <pivotArea dataOnly="0" labelOnly="1" fieldPosition="0">
        <references count="3">
          <reference field="4" count="1">
            <x v="48"/>
          </reference>
          <reference field="7" count="1" selected="0">
            <x v="12"/>
          </reference>
          <reference field="10" count="1" selected="0">
            <x v="2"/>
          </reference>
        </references>
      </pivotArea>
    </format>
    <format dxfId="4046">
      <pivotArea dataOnly="0" labelOnly="1" fieldPosition="0">
        <references count="3">
          <reference field="4" count="1">
            <x v="2"/>
          </reference>
          <reference field="7" count="1" selected="0">
            <x v="13"/>
          </reference>
          <reference field="10" count="1" selected="0">
            <x v="2"/>
          </reference>
        </references>
      </pivotArea>
    </format>
    <format dxfId="4045">
      <pivotArea dataOnly="0" labelOnly="1" fieldPosition="0">
        <references count="3">
          <reference field="4" count="1">
            <x v="8"/>
          </reference>
          <reference field="7" count="1" selected="0">
            <x v="15"/>
          </reference>
          <reference field="10" count="1" selected="0">
            <x v="2"/>
          </reference>
        </references>
      </pivotArea>
    </format>
    <format dxfId="4044">
      <pivotArea dataOnly="0" labelOnly="1" fieldPosition="0">
        <references count="3">
          <reference field="4" count="1">
            <x v="182"/>
          </reference>
          <reference field="7" count="1" selected="0">
            <x v="18"/>
          </reference>
          <reference field="10" count="1" selected="0">
            <x v="3"/>
          </reference>
        </references>
      </pivotArea>
    </format>
    <format dxfId="4043">
      <pivotArea dataOnly="0" labelOnly="1" fieldPosition="0">
        <references count="3">
          <reference field="4" count="1">
            <x v="161"/>
          </reference>
          <reference field="7" count="1" selected="0">
            <x v="19"/>
          </reference>
          <reference field="10" count="1" selected="0">
            <x v="3"/>
          </reference>
        </references>
      </pivotArea>
    </format>
    <format dxfId="4042">
      <pivotArea dataOnly="0" labelOnly="1" fieldPosition="0">
        <references count="3">
          <reference field="4" count="1">
            <x v="62"/>
          </reference>
          <reference field="7" count="1" selected="0">
            <x v="20"/>
          </reference>
          <reference field="10" count="1" selected="0">
            <x v="3"/>
          </reference>
        </references>
      </pivotArea>
    </format>
    <format dxfId="4041">
      <pivotArea dataOnly="0" labelOnly="1" fieldPosition="0">
        <references count="3">
          <reference field="4" count="1">
            <x v="88"/>
          </reference>
          <reference field="7" count="1" selected="0">
            <x v="24"/>
          </reference>
          <reference field="10" count="1" selected="0">
            <x v="4"/>
          </reference>
        </references>
      </pivotArea>
    </format>
    <format dxfId="4040">
      <pivotArea dataOnly="0" labelOnly="1" fieldPosition="0">
        <references count="3">
          <reference field="4" count="1">
            <x v="116"/>
          </reference>
          <reference field="7" count="1" selected="0">
            <x v="25"/>
          </reference>
          <reference field="10" count="1" selected="0">
            <x v="4"/>
          </reference>
        </references>
      </pivotArea>
    </format>
    <format dxfId="4039">
      <pivotArea dataOnly="0" labelOnly="1" fieldPosition="0">
        <references count="3">
          <reference field="4" count="3">
            <x v="58"/>
            <x v="81"/>
            <x v="107"/>
          </reference>
          <reference field="7" count="1" selected="0">
            <x v="26"/>
          </reference>
          <reference field="10" count="1" selected="0">
            <x v="4"/>
          </reference>
        </references>
      </pivotArea>
    </format>
    <format dxfId="4038">
      <pivotArea dataOnly="0" labelOnly="1" fieldPosition="0">
        <references count="3">
          <reference field="4" count="1">
            <x v="338"/>
          </reference>
          <reference field="7" count="1" selected="0">
            <x v="31"/>
          </reference>
          <reference field="10" count="1" selected="0">
            <x v="4"/>
          </reference>
        </references>
      </pivotArea>
    </format>
    <format dxfId="4037">
      <pivotArea dataOnly="0" labelOnly="1" fieldPosition="0">
        <references count="3">
          <reference field="4" count="1">
            <x v="160"/>
          </reference>
          <reference field="7" count="1" selected="0">
            <x v="32"/>
          </reference>
          <reference field="10" count="1" selected="0">
            <x v="4"/>
          </reference>
        </references>
      </pivotArea>
    </format>
    <format dxfId="4036">
      <pivotArea dataOnly="0" labelOnly="1" fieldPosition="0">
        <references count="3">
          <reference field="4" count="1">
            <x v="16"/>
          </reference>
          <reference field="7" count="1" selected="0">
            <x v="33"/>
          </reference>
          <reference field="10" count="1" selected="0">
            <x v="4"/>
          </reference>
        </references>
      </pivotArea>
    </format>
    <format dxfId="4035">
      <pivotArea dataOnly="0" labelOnly="1" fieldPosition="0">
        <references count="3">
          <reference field="4" count="2">
            <x v="20"/>
            <x v="97"/>
          </reference>
          <reference field="7" count="1" selected="0">
            <x v="34"/>
          </reference>
          <reference field="10" count="1" selected="0">
            <x v="4"/>
          </reference>
        </references>
      </pivotArea>
    </format>
    <format dxfId="4034">
      <pivotArea dataOnly="0" labelOnly="1" fieldPosition="0">
        <references count="3">
          <reference field="4" count="1">
            <x v="82"/>
          </reference>
          <reference field="7" count="1" selected="0">
            <x v="35"/>
          </reference>
          <reference field="10" count="1" selected="0">
            <x v="4"/>
          </reference>
        </references>
      </pivotArea>
    </format>
    <format dxfId="4033">
      <pivotArea dataOnly="0" labelOnly="1" fieldPosition="0">
        <references count="3">
          <reference field="4" count="1">
            <x v="41"/>
          </reference>
          <reference field="7" count="1" selected="0">
            <x v="36"/>
          </reference>
          <reference field="10" count="1" selected="0">
            <x v="4"/>
          </reference>
        </references>
      </pivotArea>
    </format>
    <format dxfId="4032">
      <pivotArea dataOnly="0" labelOnly="1" fieldPosition="0">
        <references count="3">
          <reference field="4" count="1">
            <x v="183"/>
          </reference>
          <reference field="7" count="1" selected="0">
            <x v="38"/>
          </reference>
          <reference field="10" count="1" selected="0">
            <x v="5"/>
          </reference>
        </references>
      </pivotArea>
    </format>
    <format dxfId="4031">
      <pivotArea dataOnly="0" labelOnly="1" fieldPosition="0">
        <references count="3">
          <reference field="4" count="1">
            <x v="189"/>
          </reference>
          <reference field="7" count="1" selected="0">
            <x v="39"/>
          </reference>
          <reference field="10" count="1" selected="0">
            <x v="5"/>
          </reference>
        </references>
      </pivotArea>
    </format>
    <format dxfId="4030">
      <pivotArea dataOnly="0" labelOnly="1" fieldPosition="0">
        <references count="3">
          <reference field="4" count="1">
            <x v="74"/>
          </reference>
          <reference field="7" count="1" selected="0">
            <x v="40"/>
          </reference>
          <reference field="10" count="1" selected="0">
            <x v="6"/>
          </reference>
        </references>
      </pivotArea>
    </format>
    <format dxfId="4029">
      <pivotArea dataOnly="0" labelOnly="1" fieldPosition="0">
        <references count="3">
          <reference field="4" count="1">
            <x v="95"/>
          </reference>
          <reference field="7" count="1" selected="0">
            <x v="41"/>
          </reference>
          <reference field="10" count="1" selected="0">
            <x v="6"/>
          </reference>
        </references>
      </pivotArea>
    </format>
    <format dxfId="4028">
      <pivotArea dataOnly="0" labelOnly="1" fieldPosition="0">
        <references count="3">
          <reference field="4" count="1">
            <x v="96"/>
          </reference>
          <reference field="7" count="1" selected="0">
            <x v="42"/>
          </reference>
          <reference field="10" count="1" selected="0">
            <x v="6"/>
          </reference>
        </references>
      </pivotArea>
    </format>
    <format dxfId="4027">
      <pivotArea dataOnly="0" labelOnly="1" fieldPosition="0">
        <references count="3">
          <reference field="4" count="1">
            <x v="66"/>
          </reference>
          <reference field="7" count="1" selected="0">
            <x v="43"/>
          </reference>
          <reference field="10" count="1" selected="0">
            <x v="6"/>
          </reference>
        </references>
      </pivotArea>
    </format>
    <format dxfId="4026">
      <pivotArea dataOnly="0" labelOnly="1" fieldPosition="0">
        <references count="3">
          <reference field="4" count="3">
            <x v="198"/>
            <x v="199"/>
            <x v="200"/>
          </reference>
          <reference field="7" count="1" selected="0">
            <x v="44"/>
          </reference>
          <reference field="10" count="1" selected="0">
            <x v="6"/>
          </reference>
        </references>
      </pivotArea>
    </format>
    <format dxfId="4025">
      <pivotArea dataOnly="0" labelOnly="1" fieldPosition="0">
        <references count="3">
          <reference field="4" count="3">
            <x v="64"/>
            <x v="69"/>
            <x v="77"/>
          </reference>
          <reference field="7" count="1" selected="0">
            <x v="45"/>
          </reference>
          <reference field="10" count="1" selected="0">
            <x v="6"/>
          </reference>
        </references>
      </pivotArea>
    </format>
    <format dxfId="4024">
      <pivotArea dataOnly="0" labelOnly="1" fieldPosition="0">
        <references count="3">
          <reference field="4" count="1">
            <x v="67"/>
          </reference>
          <reference field="7" count="1" selected="0">
            <x v="46"/>
          </reference>
          <reference field="10" count="1" selected="0">
            <x v="6"/>
          </reference>
        </references>
      </pivotArea>
    </format>
    <format dxfId="4023">
      <pivotArea dataOnly="0" labelOnly="1" fieldPosition="0">
        <references count="3">
          <reference field="4" count="2">
            <x v="80"/>
            <x v="89"/>
          </reference>
          <reference field="7" count="1" selected="0">
            <x v="47"/>
          </reference>
          <reference field="10" count="1" selected="0">
            <x v="6"/>
          </reference>
        </references>
      </pivotArea>
    </format>
    <format dxfId="4022">
      <pivotArea dataOnly="0" labelOnly="1" fieldPosition="0">
        <references count="3">
          <reference field="4" count="1">
            <x v="26"/>
          </reference>
          <reference field="7" count="1" selected="0">
            <x v="49"/>
          </reference>
          <reference field="10" count="1" selected="0">
            <x v="7"/>
          </reference>
        </references>
      </pivotArea>
    </format>
    <format dxfId="4021">
      <pivotArea dataOnly="0" labelOnly="1" fieldPosition="0">
        <references count="3">
          <reference field="4" count="1">
            <x v="15"/>
          </reference>
          <reference field="7" count="1" selected="0">
            <x v="50"/>
          </reference>
          <reference field="10" count="1" selected="0">
            <x v="7"/>
          </reference>
        </references>
      </pivotArea>
    </format>
    <format dxfId="4020">
      <pivotArea dataOnly="0" labelOnly="1" fieldPosition="0">
        <references count="3">
          <reference field="4" count="1">
            <x v="86"/>
          </reference>
          <reference field="7" count="1" selected="0">
            <x v="51"/>
          </reference>
          <reference field="10" count="1" selected="0">
            <x v="7"/>
          </reference>
        </references>
      </pivotArea>
    </format>
    <format dxfId="4019">
      <pivotArea dataOnly="0" labelOnly="1" fieldPosition="0">
        <references count="3">
          <reference field="4" count="2">
            <x v="11"/>
            <x v="12"/>
          </reference>
          <reference field="7" count="1" selected="0">
            <x v="52"/>
          </reference>
          <reference field="10" count="1" selected="0">
            <x v="7"/>
          </reference>
        </references>
      </pivotArea>
    </format>
    <format dxfId="4018">
      <pivotArea dataOnly="0" labelOnly="1" fieldPosition="0">
        <references count="3">
          <reference field="4" count="1">
            <x v="30"/>
          </reference>
          <reference field="7" count="1" selected="0">
            <x v="53"/>
          </reference>
          <reference field="10" count="1" selected="0">
            <x v="8"/>
          </reference>
        </references>
      </pivotArea>
    </format>
    <format dxfId="4017">
      <pivotArea dataOnly="0" labelOnly="1" fieldPosition="0">
        <references count="3">
          <reference field="4" count="2">
            <x v="6"/>
            <x v="186"/>
          </reference>
          <reference field="7" count="1" selected="0">
            <x v="54"/>
          </reference>
          <reference field="10" count="1" selected="0">
            <x v="8"/>
          </reference>
        </references>
      </pivotArea>
    </format>
    <format dxfId="4016">
      <pivotArea dataOnly="0" labelOnly="1" fieldPosition="0">
        <references count="3">
          <reference field="4" count="1">
            <x v="192"/>
          </reference>
          <reference field="7" count="1" selected="0">
            <x v="55"/>
          </reference>
          <reference field="10" count="1" selected="0">
            <x v="8"/>
          </reference>
        </references>
      </pivotArea>
    </format>
    <format dxfId="4015">
      <pivotArea dataOnly="0" labelOnly="1" fieldPosition="0">
        <references count="3">
          <reference field="4" count="1">
            <x v="24"/>
          </reference>
          <reference field="7" count="1" selected="0">
            <x v="56"/>
          </reference>
          <reference field="10" count="1" selected="0">
            <x v="8"/>
          </reference>
        </references>
      </pivotArea>
    </format>
    <format dxfId="4014">
      <pivotArea dataOnly="0" labelOnly="1" fieldPosition="0">
        <references count="3">
          <reference field="4" count="1">
            <x v="13"/>
          </reference>
          <reference field="7" count="1" selected="0">
            <x v="57"/>
          </reference>
          <reference field="10" count="1" selected="0">
            <x v="9"/>
          </reference>
        </references>
      </pivotArea>
    </format>
    <format dxfId="4013">
      <pivotArea dataOnly="0" labelOnly="1" fieldPosition="0">
        <references count="3">
          <reference field="4" count="1">
            <x v="31"/>
          </reference>
          <reference field="7" count="1" selected="0">
            <x v="58"/>
          </reference>
          <reference field="10" count="1" selected="0">
            <x v="9"/>
          </reference>
        </references>
      </pivotArea>
    </format>
    <format dxfId="4012">
      <pivotArea dataOnly="0" labelOnly="1" fieldPosition="0">
        <references count="3">
          <reference field="4" count="1">
            <x v="164"/>
          </reference>
          <reference field="7" count="1" selected="0">
            <x v="59"/>
          </reference>
          <reference field="10" count="1" selected="0">
            <x v="9"/>
          </reference>
        </references>
      </pivotArea>
    </format>
    <format dxfId="4011">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4010">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400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4008">
      <pivotArea dataOnly="0" labelOnly="1" fieldPosition="0">
        <references count="3">
          <reference field="0" count="0" selected="0"/>
          <reference field="1" count="1">
            <x v="54"/>
          </reference>
          <reference field="8" count="1" selected="0">
            <x v="7"/>
          </reference>
        </references>
      </pivotArea>
    </format>
    <format dxfId="4007">
      <pivotArea outline="0" collapsedLevelsAreSubtotals="1" fieldPosition="0">
        <references count="3">
          <reference field="4" count="1" selected="0">
            <x v="70"/>
          </reference>
          <reference field="7" count="1" selected="0">
            <x v="0"/>
          </reference>
          <reference field="10" count="1" selected="0">
            <x v="0"/>
          </reference>
        </references>
      </pivotArea>
    </format>
    <format dxfId="4006">
      <pivotArea dataOnly="0" labelOnly="1" offset="B256" fieldPosition="0">
        <references count="1">
          <reference field="10" count="1">
            <x v="0"/>
          </reference>
        </references>
      </pivotArea>
    </format>
    <format dxfId="4005">
      <pivotArea collapsedLevelsAreSubtotals="1" fieldPosition="0">
        <references count="6">
          <reference field="0" count="0" selected="0"/>
          <reference field="1" count="1">
            <x v="54"/>
          </reference>
          <reference field="4" count="1" selected="0">
            <x v="70"/>
          </reference>
          <reference field="7" count="1" selected="0">
            <x v="0"/>
          </reference>
          <reference field="8" count="1" selected="0">
            <x v="7"/>
          </reference>
          <reference field="10" count="1" selected="0">
            <x v="0"/>
          </reference>
        </references>
      </pivotArea>
    </format>
    <format dxfId="4004">
      <pivotArea collapsedLevelsAreSubtotals="1" fieldPosition="0">
        <references count="6">
          <reference field="0" count="0" selected="0"/>
          <reference field="1" count="1">
            <x v="54"/>
          </reference>
          <reference field="4" count="1" selected="0">
            <x v="2"/>
          </reference>
          <reference field="7" count="1" selected="0">
            <x v="13"/>
          </reference>
          <reference field="8" count="1" selected="0">
            <x v="7"/>
          </reference>
          <reference field="10" count="1" selected="0">
            <x v="2"/>
          </reference>
        </references>
      </pivotArea>
    </format>
    <format dxfId="4003">
      <pivotArea dataOnly="0" labelOnly="1" offset="G256" fieldPosition="0">
        <references count="1">
          <reference field="10" count="1">
            <x v="4"/>
          </reference>
        </references>
      </pivotArea>
    </format>
    <format dxfId="4002">
      <pivotArea collapsedLevelsAreSubtotals="1" fieldPosition="0">
        <references count="6">
          <reference field="0" count="0" selected="0"/>
          <reference field="1" count="1">
            <x v="54"/>
          </reference>
          <reference field="4" count="1" selected="0">
            <x v="160"/>
          </reference>
          <reference field="7" count="1" selected="0">
            <x v="32"/>
          </reference>
          <reference field="8" count="1" selected="0">
            <x v="7"/>
          </reference>
          <reference field="10" count="1" selected="0">
            <x v="4"/>
          </reference>
        </references>
      </pivotArea>
    </format>
    <format dxfId="4001">
      <pivotArea outline="0" collapsedLevelsAreSubtotals="1" fieldPosition="0">
        <references count="3">
          <reference field="4" count="1" selected="0">
            <x v="66"/>
          </reference>
          <reference field="7" count="1" selected="0">
            <x v="43"/>
          </reference>
          <reference field="10" count="1" selected="0">
            <x v="6"/>
          </reference>
        </references>
      </pivotArea>
    </format>
    <format dxfId="4000">
      <pivotArea type="topRight" dataOnly="0" labelOnly="1" outline="0" offset="AB1" fieldPosition="0"/>
    </format>
    <format dxfId="3999">
      <pivotArea dataOnly="0" labelOnly="1" offset="D256" fieldPosition="0">
        <references count="1">
          <reference field="10" count="1">
            <x v="6"/>
          </reference>
        </references>
      </pivotArea>
    </format>
    <format dxfId="3998">
      <pivotArea dataOnly="0" labelOnly="1" fieldPosition="0">
        <references count="2">
          <reference field="7" count="1">
            <x v="43"/>
          </reference>
          <reference field="10" count="1" selected="0">
            <x v="6"/>
          </reference>
        </references>
      </pivotArea>
    </format>
    <format dxfId="3997">
      <pivotArea collapsedLevelsAreSubtotals="1" fieldPosition="0">
        <references count="6">
          <reference field="0" count="0" selected="0"/>
          <reference field="1" count="1">
            <x v="54"/>
          </reference>
          <reference field="4" count="1" selected="0">
            <x v="66"/>
          </reference>
          <reference field="7" count="1" selected="0">
            <x v="43"/>
          </reference>
          <reference field="8" count="1" selected="0">
            <x v="7"/>
          </reference>
          <reference field="10" count="1" selected="0">
            <x v="6"/>
          </reference>
        </references>
      </pivotArea>
    </format>
    <format dxfId="3996">
      <pivotArea collapsedLevelsAreSubtotals="1" fieldPosition="0">
        <references count="6">
          <reference field="0" count="0" selected="0"/>
          <reference field="1" count="1">
            <x v="54"/>
          </reference>
          <reference field="4" count="1" selected="0">
            <x v="198"/>
          </reference>
          <reference field="7" count="1" selected="0">
            <x v="44"/>
          </reference>
          <reference field="8" count="1" selected="0">
            <x v="7"/>
          </reference>
          <reference field="10" count="1" selected="0">
            <x v="6"/>
          </reference>
        </references>
      </pivotArea>
    </format>
    <format dxfId="3995">
      <pivotArea outline="0" collapsedLevelsAreSubtotals="1" fieldPosition="0">
        <references count="3">
          <reference field="4" count="1" selected="0">
            <x v="64"/>
          </reference>
          <reference field="7" count="1" selected="0">
            <x v="45"/>
          </reference>
          <reference field="10" count="1" selected="0">
            <x v="6"/>
          </reference>
        </references>
      </pivotArea>
    </format>
    <format dxfId="3994">
      <pivotArea type="topRight" dataOnly="0" labelOnly="1" outline="0" offset="AF1" fieldPosition="0"/>
    </format>
    <format dxfId="3993">
      <pivotArea dataOnly="0" labelOnly="1" offset="H256" fieldPosition="0">
        <references count="1">
          <reference field="10" count="1">
            <x v="6"/>
          </reference>
        </references>
      </pivotArea>
    </format>
    <format dxfId="3992">
      <pivotArea dataOnly="0" labelOnly="1" offset="A256" fieldPosition="0">
        <references count="2">
          <reference field="7" count="1">
            <x v="45"/>
          </reference>
          <reference field="10" count="1" selected="0">
            <x v="6"/>
          </reference>
        </references>
      </pivotArea>
    </format>
    <format dxfId="3991">
      <pivotArea collapsedLevelsAreSubtotals="1" fieldPosition="0">
        <references count="6">
          <reference field="0" count="0" selected="0"/>
          <reference field="1" count="1">
            <x v="54"/>
          </reference>
          <reference field="4" count="1" selected="0">
            <x v="64"/>
          </reference>
          <reference field="7" count="1" selected="0">
            <x v="45"/>
          </reference>
          <reference field="8" count="1" selected="0">
            <x v="7"/>
          </reference>
          <reference field="10" count="1" selected="0">
            <x v="6"/>
          </reference>
        </references>
      </pivotArea>
    </format>
    <format dxfId="3990">
      <pivotArea outline="0" collapsedLevelsAreSubtotals="1" fieldPosition="0">
        <references count="3">
          <reference field="4" count="1" selected="0">
            <x v="69"/>
          </reference>
          <reference field="7" count="1" selected="0">
            <x v="45"/>
          </reference>
          <reference field="10" count="1" selected="0">
            <x v="6"/>
          </reference>
        </references>
      </pivotArea>
    </format>
    <format dxfId="3989">
      <pivotArea type="topRight" dataOnly="0" labelOnly="1" outline="0" offset="AG1" fieldPosition="0"/>
    </format>
    <format dxfId="3988">
      <pivotArea dataOnly="0" labelOnly="1" offset="I256" fieldPosition="0">
        <references count="1">
          <reference field="10" count="1">
            <x v="6"/>
          </reference>
        </references>
      </pivotArea>
    </format>
    <format dxfId="3987">
      <pivotArea dataOnly="0" labelOnly="1" offset="B256" fieldPosition="0">
        <references count="2">
          <reference field="7" count="1">
            <x v="45"/>
          </reference>
          <reference field="10" count="1" selected="0">
            <x v="6"/>
          </reference>
        </references>
      </pivotArea>
    </format>
    <format dxfId="3986">
      <pivotArea collapsedLevelsAreSubtotals="1" fieldPosition="0">
        <references count="6">
          <reference field="0" count="0" selected="0"/>
          <reference field="1" count="1">
            <x v="54"/>
          </reference>
          <reference field="4" count="1" selected="0">
            <x v="69"/>
          </reference>
          <reference field="7" count="1" selected="0">
            <x v="45"/>
          </reference>
          <reference field="8" count="1" selected="0">
            <x v="7"/>
          </reference>
          <reference field="10" count="1" selected="0">
            <x v="6"/>
          </reference>
        </references>
      </pivotArea>
    </format>
    <format dxfId="3985">
      <pivotArea outline="0" collapsedLevelsAreSubtotals="1" fieldPosition="0">
        <references count="3">
          <reference field="4" count="1" selected="0">
            <x v="67"/>
          </reference>
          <reference field="7" count="1" selected="0">
            <x v="46"/>
          </reference>
          <reference field="10" count="1" selected="0">
            <x v="6"/>
          </reference>
        </references>
      </pivotArea>
    </format>
    <format dxfId="3984">
      <pivotArea type="topRight" dataOnly="0" labelOnly="1" outline="0" offset="AI1" fieldPosition="0"/>
    </format>
    <format dxfId="3983">
      <pivotArea dataOnly="0" labelOnly="1" offset="K256" fieldPosition="0">
        <references count="1">
          <reference field="10" count="1">
            <x v="6"/>
          </reference>
        </references>
      </pivotArea>
    </format>
    <format dxfId="3982">
      <pivotArea dataOnly="0" labelOnly="1" fieldPosition="0">
        <references count="2">
          <reference field="7" count="1">
            <x v="46"/>
          </reference>
          <reference field="10" count="1" selected="0">
            <x v="6"/>
          </reference>
        </references>
      </pivotArea>
    </format>
    <format dxfId="3981">
      <pivotArea dataOnly="0" labelOnly="1" fieldPosition="0">
        <references count="3">
          <reference field="4" count="1">
            <x v="67"/>
          </reference>
          <reference field="7" count="1" selected="0">
            <x v="46"/>
          </reference>
          <reference field="10" count="1" selected="0">
            <x v="6"/>
          </reference>
        </references>
      </pivotArea>
    </format>
    <format dxfId="3980">
      <pivotArea collapsedLevelsAreSubtotals="1" fieldPosition="0">
        <references count="6">
          <reference field="0" count="0" selected="0"/>
          <reference field="1" count="1">
            <x v="54"/>
          </reference>
          <reference field="4" count="1" selected="0">
            <x v="67"/>
          </reference>
          <reference field="7" count="1" selected="0">
            <x v="46"/>
          </reference>
          <reference field="8" count="1" selected="0">
            <x v="7"/>
          </reference>
          <reference field="10" count="1" selected="0">
            <x v="6"/>
          </reference>
        </references>
      </pivotArea>
    </format>
    <format dxfId="3979">
      <pivotArea collapsedLevelsAreSubtotals="1" fieldPosition="0">
        <references count="6">
          <reference field="0" count="0" selected="0"/>
          <reference field="1" count="1">
            <x v="54"/>
          </reference>
          <reference field="4" count="1" selected="0">
            <x v="3"/>
          </reference>
          <reference field="7" count="1" selected="0">
            <x v="60"/>
          </reference>
          <reference field="8" count="1" selected="0">
            <x v="7"/>
          </reference>
          <reference field="10" count="1" selected="0">
            <x v="10"/>
          </reference>
        </references>
      </pivotArea>
    </format>
    <format dxfId="3978">
      <pivotArea collapsedLevelsAreSubtotals="1" fieldPosition="0">
        <references count="6">
          <reference field="0" count="0" selected="0"/>
          <reference field="1" count="1">
            <x v="54"/>
          </reference>
          <reference field="4" count="1" selected="0">
            <x v="4"/>
          </reference>
          <reference field="7" count="1" selected="0">
            <x v="60"/>
          </reference>
          <reference field="8" count="1" selected="0">
            <x v="7"/>
          </reference>
          <reference field="10" count="1" selected="0">
            <x v="10"/>
          </reference>
        </references>
      </pivotArea>
    </format>
    <format dxfId="3977">
      <pivotArea collapsedLevelsAreSubtotals="1" fieldPosition="0">
        <references count="6">
          <reference field="0" count="0" selected="0"/>
          <reference field="1" count="1">
            <x v="54"/>
          </reference>
          <reference field="4" count="1" selected="0">
            <x v="5"/>
          </reference>
          <reference field="7" count="1" selected="0">
            <x v="60"/>
          </reference>
          <reference field="8" count="1" selected="0">
            <x v="7"/>
          </reference>
          <reference field="10" count="1" selected="0">
            <x v="10"/>
          </reference>
        </references>
      </pivotArea>
    </format>
    <format dxfId="3976">
      <pivotArea type="topRight" dataOnly="0" labelOnly="1" outline="0" offset="BQ1" fieldPosition="0"/>
    </format>
    <format dxfId="3975">
      <pivotArea collapsedLevelsAreSubtotals="1" fieldPosition="0">
        <references count="6">
          <reference field="0" count="0" selected="0"/>
          <reference field="1" count="1">
            <x v="54"/>
          </reference>
          <reference field="4" count="1" selected="0">
            <x v="63"/>
          </reference>
          <reference field="7" count="1" selected="0">
            <x v="60"/>
          </reference>
          <reference field="8" count="1" selected="0">
            <x v="7"/>
          </reference>
          <reference field="10" count="1" selected="0">
            <x v="10"/>
          </reference>
        </references>
      </pivotArea>
    </format>
    <format dxfId="3974">
      <pivotArea type="topRight" dataOnly="0" labelOnly="1" outline="0" offset="BR1" fieldPosition="0"/>
    </format>
    <format dxfId="3973">
      <pivotArea collapsedLevelsAreSubtotals="1" fieldPosition="0">
        <references count="6">
          <reference field="0" count="0" selected="0"/>
          <reference field="1" count="1">
            <x v="54"/>
          </reference>
          <reference field="4" count="1" selected="0">
            <x v="65"/>
          </reference>
          <reference field="7" count="1" selected="0">
            <x v="60"/>
          </reference>
          <reference field="8" count="1" selected="0">
            <x v="7"/>
          </reference>
          <reference field="10" count="1" selected="0">
            <x v="10"/>
          </reference>
        </references>
      </pivotArea>
    </format>
    <format dxfId="3972">
      <pivotArea outline="0" collapsedLevelsAreSubtotals="1" fieldPosition="0">
        <references count="3">
          <reference field="4" count="1" selected="0">
            <x v="68"/>
          </reference>
          <reference field="7" count="1" selected="0">
            <x v="60"/>
          </reference>
          <reference field="10" count="1" selected="0">
            <x v="10"/>
          </reference>
        </references>
      </pivotArea>
    </format>
    <format dxfId="3971">
      <pivotArea type="topRight" dataOnly="0" labelOnly="1" outline="0" offset="BS1" fieldPosition="0"/>
    </format>
    <format dxfId="3970">
      <pivotArea collapsedLevelsAreSubtotals="1" fieldPosition="0">
        <references count="6">
          <reference field="0" count="0" selected="0"/>
          <reference field="1" count="1">
            <x v="54"/>
          </reference>
          <reference field="4" count="1" selected="0">
            <x v="68"/>
          </reference>
          <reference field="7" count="1" selected="0">
            <x v="60"/>
          </reference>
          <reference field="8" count="1" selected="0">
            <x v="7"/>
          </reference>
          <reference field="10" count="1" selected="0">
            <x v="10"/>
          </reference>
        </references>
      </pivotArea>
    </format>
    <format dxfId="3969">
      <pivotArea type="all" dataOnly="0" outline="0" fieldPosition="0"/>
    </format>
    <format dxfId="3968">
      <pivotArea type="topRight" dataOnly="0" labelOnly="1" outline="0" fieldPosition="0"/>
    </format>
    <format dxfId="3967">
      <pivotArea dataOnly="0" labelOnly="1" fieldPosition="0">
        <references count="1">
          <reference field="10" count="0"/>
        </references>
      </pivotArea>
    </format>
    <format dxfId="3966">
      <pivotArea dataOnly="0" labelOnly="1" fieldPosition="0">
        <references count="2">
          <reference field="7" count="8">
            <x v="40"/>
            <x v="41"/>
            <x v="42"/>
            <x v="43"/>
            <x v="44"/>
            <x v="45"/>
            <x v="46"/>
            <x v="47"/>
          </reference>
          <reference field="10" count="1" selected="0">
            <x v="6"/>
          </reference>
        </references>
      </pivotArea>
    </format>
    <format dxfId="3965">
      <pivotArea outline="0" collapsedLevelsAreSubtotals="1" fieldPosition="0">
        <references count="3">
          <reference field="4" count="1" selected="0">
            <x v="67"/>
          </reference>
          <reference field="7" count="1" selected="0">
            <x v="46"/>
          </reference>
          <reference field="10" count="1" selected="0">
            <x v="6"/>
          </reference>
        </references>
      </pivotArea>
    </format>
    <format dxfId="3964">
      <pivotArea type="topRight" dataOnly="0" labelOnly="1" outline="0" offset="AI1" fieldPosition="0"/>
    </format>
    <format dxfId="3963">
      <pivotArea dataOnly="0" labelOnly="1" offset="K256" fieldPosition="0">
        <references count="1">
          <reference field="10" count="1">
            <x v="6"/>
          </reference>
        </references>
      </pivotArea>
    </format>
    <format dxfId="3962">
      <pivotArea dataOnly="0" labelOnly="1" fieldPosition="0">
        <references count="2">
          <reference field="7" count="1">
            <x v="46"/>
          </reference>
          <reference field="10" count="1" selected="0">
            <x v="6"/>
          </reference>
        </references>
      </pivotArea>
    </format>
    <format dxfId="3961">
      <pivotArea dataOnly="0" labelOnly="1" fieldPosition="0">
        <references count="3">
          <reference field="4" count="1">
            <x v="67"/>
          </reference>
          <reference field="7" count="1" selected="0">
            <x v="46"/>
          </reference>
          <reference field="10" count="1" selected="0">
            <x v="6"/>
          </reference>
        </references>
      </pivotArea>
    </format>
    <format dxfId="3960">
      <pivotArea type="all" dataOnly="0" outline="0" fieldPosition="0"/>
    </format>
    <format dxfId="3959">
      <pivotArea outline="0" collapsedLevelsAreSubtotals="1" fieldPosition="0"/>
    </format>
    <format dxfId="3958">
      <pivotArea type="origin" dataOnly="0" labelOnly="1" outline="0" fieldPosition="0"/>
    </format>
    <format dxfId="3957">
      <pivotArea field="10" type="button" dataOnly="0" labelOnly="1" outline="0" axis="axisCol" fieldPosition="0"/>
    </format>
    <format dxfId="3956">
      <pivotArea field="7" type="button" dataOnly="0" labelOnly="1" outline="0" axis="axisCol" fieldPosition="1"/>
    </format>
    <format dxfId="3955">
      <pivotArea field="4" type="button" dataOnly="0" labelOnly="1" outline="0" axis="axisCol" fieldPosition="2"/>
    </format>
    <format dxfId="3954">
      <pivotArea type="topRight" dataOnly="0" labelOnly="1" outline="0" fieldPosition="0"/>
    </format>
    <format dxfId="3953">
      <pivotArea field="0" type="button" dataOnly="0" labelOnly="1" outline="0" axis="axisRow" fieldPosition="0"/>
    </format>
    <format dxfId="3952">
      <pivotArea dataOnly="0" labelOnly="1" fieldPosition="0">
        <references count="1">
          <reference field="0" count="0"/>
        </references>
      </pivotArea>
    </format>
    <format dxfId="3951">
      <pivotArea dataOnly="0" labelOnly="1" fieldPosition="0">
        <references count="2">
          <reference field="0" count="0" selected="0"/>
          <reference field="8" count="0"/>
        </references>
      </pivotArea>
    </format>
    <format dxfId="3950">
      <pivotArea dataOnly="0" labelOnly="1" fieldPosition="0">
        <references count="3">
          <reference field="0" count="0" selected="0"/>
          <reference field="1" count="2">
            <x v="45"/>
            <x v="47"/>
          </reference>
          <reference field="8" count="1" selected="0">
            <x v="6"/>
          </reference>
        </references>
      </pivotArea>
    </format>
    <format dxfId="394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948">
      <pivotArea dataOnly="0" labelOnly="1" fieldPosition="0">
        <references count="3">
          <reference field="0" count="0" selected="0"/>
          <reference field="1" count="5">
            <x v="59"/>
            <x v="60"/>
            <x v="61"/>
            <x v="62"/>
            <x v="63"/>
          </reference>
          <reference field="8" count="1" selected="0">
            <x v="8"/>
          </reference>
        </references>
      </pivotArea>
    </format>
    <format dxfId="3947">
      <pivotArea dataOnly="0" labelOnly="1" fieldPosition="0">
        <references count="3">
          <reference field="0" count="0" selected="0"/>
          <reference field="1" count="5">
            <x v="64"/>
            <x v="65"/>
            <x v="66"/>
            <x v="67"/>
            <x v="68"/>
          </reference>
          <reference field="8" count="1" selected="0">
            <x v="9"/>
          </reference>
        </references>
      </pivotArea>
    </format>
    <format dxfId="3946">
      <pivotArea dataOnly="0" labelOnly="1" fieldPosition="0">
        <references count="3">
          <reference field="0" count="0" selected="0"/>
          <reference field="1" count="3">
            <x v="69"/>
            <x v="70"/>
            <x v="71"/>
          </reference>
          <reference field="8" count="1" selected="0">
            <x v="10"/>
          </reference>
        </references>
      </pivotArea>
    </format>
    <format dxfId="3945">
      <pivotArea dataOnly="0" labelOnly="1" fieldPosition="0">
        <references count="4">
          <reference field="0" count="0" selected="0"/>
          <reference field="1" count="1" selected="0">
            <x v="45"/>
          </reference>
          <reference field="2" count="1">
            <x v="44"/>
          </reference>
          <reference field="8" count="1" selected="0">
            <x v="6"/>
          </reference>
        </references>
      </pivotArea>
    </format>
    <format dxfId="3944">
      <pivotArea dataOnly="0" labelOnly="1" fieldPosition="0">
        <references count="4">
          <reference field="0" count="0" selected="0"/>
          <reference field="1" count="1" selected="0">
            <x v="47"/>
          </reference>
          <reference field="2" count="1">
            <x v="5"/>
          </reference>
          <reference field="8" count="1" selected="0">
            <x v="6"/>
          </reference>
        </references>
      </pivotArea>
    </format>
    <format dxfId="3943">
      <pivotArea dataOnly="0" labelOnly="1" fieldPosition="0">
        <references count="4">
          <reference field="0" count="0" selected="0"/>
          <reference field="1" count="1" selected="0">
            <x v="49"/>
          </reference>
          <reference field="2" count="1">
            <x v="28"/>
          </reference>
          <reference field="8" count="1" selected="0">
            <x v="7"/>
          </reference>
        </references>
      </pivotArea>
    </format>
    <format dxfId="3942">
      <pivotArea dataOnly="0" labelOnly="1" fieldPosition="0">
        <references count="4">
          <reference field="0" count="0" selected="0"/>
          <reference field="1" count="1" selected="0">
            <x v="50"/>
          </reference>
          <reference field="2" count="1">
            <x v="17"/>
          </reference>
          <reference field="8" count="1" selected="0">
            <x v="7"/>
          </reference>
        </references>
      </pivotArea>
    </format>
    <format dxfId="3941">
      <pivotArea dataOnly="0" labelOnly="1" fieldPosition="0">
        <references count="4">
          <reference field="0" count="0" selected="0"/>
          <reference field="1" count="1" selected="0">
            <x v="51"/>
          </reference>
          <reference field="2" count="1">
            <x v="98"/>
          </reference>
          <reference field="8" count="1" selected="0">
            <x v="7"/>
          </reference>
        </references>
      </pivotArea>
    </format>
    <format dxfId="3940">
      <pivotArea dataOnly="0" labelOnly="1" fieldPosition="0">
        <references count="4">
          <reference field="0" count="0" selected="0"/>
          <reference field="1" count="1" selected="0">
            <x v="52"/>
          </reference>
          <reference field="2" count="1">
            <x v="93"/>
          </reference>
          <reference field="8" count="1" selected="0">
            <x v="7"/>
          </reference>
        </references>
      </pivotArea>
    </format>
    <format dxfId="393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93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93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936">
      <pivotArea dataOnly="0" labelOnly="1" fieldPosition="0">
        <references count="4">
          <reference field="0" count="0" selected="0"/>
          <reference field="1" count="1" selected="0">
            <x v="56"/>
          </reference>
          <reference field="2" count="1">
            <x v="38"/>
          </reference>
          <reference field="8" count="1" selected="0">
            <x v="7"/>
          </reference>
        </references>
      </pivotArea>
    </format>
    <format dxfId="393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93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933">
      <pivotArea dataOnly="0" labelOnly="1" fieldPosition="0">
        <references count="4">
          <reference field="0" count="0" selected="0"/>
          <reference field="1" count="1" selected="0">
            <x v="59"/>
          </reference>
          <reference field="2" count="1">
            <x v="80"/>
          </reference>
          <reference field="8" count="1" selected="0">
            <x v="8"/>
          </reference>
        </references>
      </pivotArea>
    </format>
    <format dxfId="3932">
      <pivotArea dataOnly="0" labelOnly="1" fieldPosition="0">
        <references count="4">
          <reference field="0" count="0" selected="0"/>
          <reference field="1" count="1" selected="0">
            <x v="60"/>
          </reference>
          <reference field="2" count="1">
            <x v="3"/>
          </reference>
          <reference field="8" count="1" selected="0">
            <x v="8"/>
          </reference>
        </references>
      </pivotArea>
    </format>
    <format dxfId="393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93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92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928">
      <pivotArea dataOnly="0" labelOnly="1" fieldPosition="0">
        <references count="4">
          <reference field="0" count="0" selected="0"/>
          <reference field="1" count="1" selected="0">
            <x v="64"/>
          </reference>
          <reference field="2" count="1">
            <x v="13"/>
          </reference>
          <reference field="8" count="1" selected="0">
            <x v="9"/>
          </reference>
        </references>
      </pivotArea>
    </format>
    <format dxfId="392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926">
      <pivotArea dataOnly="0" labelOnly="1" fieldPosition="0">
        <references count="4">
          <reference field="0" count="0" selected="0"/>
          <reference field="1" count="1" selected="0">
            <x v="66"/>
          </reference>
          <reference field="2" count="1">
            <x v="97"/>
          </reference>
          <reference field="8" count="1" selected="0">
            <x v="9"/>
          </reference>
        </references>
      </pivotArea>
    </format>
    <format dxfId="392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92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92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92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92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920">
      <pivotArea dataOnly="0" labelOnly="1" fieldPosition="0">
        <references count="1">
          <reference field="10" count="0"/>
        </references>
      </pivotArea>
    </format>
    <format dxfId="3919">
      <pivotArea dataOnly="0" labelOnly="1" fieldPosition="0">
        <references count="2">
          <reference field="7" count="3">
            <x v="0"/>
            <x v="1"/>
            <x v="2"/>
          </reference>
          <reference field="10" count="1" selected="0">
            <x v="0"/>
          </reference>
        </references>
      </pivotArea>
    </format>
    <format dxfId="3918">
      <pivotArea dataOnly="0" labelOnly="1" fieldPosition="0">
        <references count="2">
          <reference field="7" count="1">
            <x v="9"/>
          </reference>
          <reference field="10" count="1" selected="0">
            <x v="1"/>
          </reference>
        </references>
      </pivotArea>
    </format>
    <format dxfId="3917">
      <pivotArea dataOnly="0" labelOnly="1" fieldPosition="0">
        <references count="2">
          <reference field="7" count="4">
            <x v="11"/>
            <x v="12"/>
            <x v="13"/>
            <x v="15"/>
          </reference>
          <reference field="10" count="1" selected="0">
            <x v="2"/>
          </reference>
        </references>
      </pivotArea>
    </format>
    <format dxfId="3916">
      <pivotArea dataOnly="0" labelOnly="1" fieldPosition="0">
        <references count="2">
          <reference field="7" count="3">
            <x v="18"/>
            <x v="19"/>
            <x v="20"/>
          </reference>
          <reference field="10" count="1" selected="0">
            <x v="3"/>
          </reference>
        </references>
      </pivotArea>
    </format>
    <format dxfId="3915">
      <pivotArea dataOnly="0" labelOnly="1" fieldPosition="0">
        <references count="2">
          <reference field="7" count="9">
            <x v="24"/>
            <x v="25"/>
            <x v="26"/>
            <x v="31"/>
            <x v="32"/>
            <x v="33"/>
            <x v="34"/>
            <x v="35"/>
            <x v="36"/>
          </reference>
          <reference field="10" count="1" selected="0">
            <x v="4"/>
          </reference>
        </references>
      </pivotArea>
    </format>
    <format dxfId="3914">
      <pivotArea dataOnly="0" labelOnly="1" fieldPosition="0">
        <references count="2">
          <reference field="7" count="2">
            <x v="38"/>
            <x v="39"/>
          </reference>
          <reference field="10" count="1" selected="0">
            <x v="5"/>
          </reference>
        </references>
      </pivotArea>
    </format>
    <format dxfId="3913">
      <pivotArea dataOnly="0" labelOnly="1" fieldPosition="0">
        <references count="2">
          <reference field="7" count="8">
            <x v="40"/>
            <x v="41"/>
            <x v="42"/>
            <x v="43"/>
            <x v="44"/>
            <x v="45"/>
            <x v="46"/>
            <x v="47"/>
          </reference>
          <reference field="10" count="1" selected="0">
            <x v="6"/>
          </reference>
        </references>
      </pivotArea>
    </format>
    <format dxfId="3912">
      <pivotArea dataOnly="0" labelOnly="1" fieldPosition="0">
        <references count="2">
          <reference field="7" count="4">
            <x v="49"/>
            <x v="50"/>
            <x v="51"/>
            <x v="52"/>
          </reference>
          <reference field="10" count="1" selected="0">
            <x v="7"/>
          </reference>
        </references>
      </pivotArea>
    </format>
    <format dxfId="3911">
      <pivotArea dataOnly="0" labelOnly="1" fieldPosition="0">
        <references count="2">
          <reference field="7" count="4">
            <x v="53"/>
            <x v="54"/>
            <x v="55"/>
            <x v="56"/>
          </reference>
          <reference field="10" count="1" selected="0">
            <x v="8"/>
          </reference>
        </references>
      </pivotArea>
    </format>
    <format dxfId="3910">
      <pivotArea dataOnly="0" labelOnly="1" fieldPosition="0">
        <references count="2">
          <reference field="7" count="3">
            <x v="57"/>
            <x v="58"/>
            <x v="59"/>
          </reference>
          <reference field="10" count="1" selected="0">
            <x v="9"/>
          </reference>
        </references>
      </pivotArea>
    </format>
    <format dxfId="3909">
      <pivotArea dataOnly="0" labelOnly="1" fieldPosition="0">
        <references count="2">
          <reference field="7" count="1">
            <x v="60"/>
          </reference>
          <reference field="10" count="1" selected="0">
            <x v="10"/>
          </reference>
        </references>
      </pivotArea>
    </format>
    <format dxfId="3908">
      <pivotArea dataOnly="0" labelOnly="1" fieldPosition="0">
        <references count="3">
          <reference field="4" count="2">
            <x v="50"/>
            <x v="70"/>
          </reference>
          <reference field="7" count="1" selected="0">
            <x v="0"/>
          </reference>
          <reference field="10" count="1" selected="0">
            <x v="0"/>
          </reference>
        </references>
      </pivotArea>
    </format>
    <format dxfId="3907">
      <pivotArea dataOnly="0" labelOnly="1" fieldPosition="0">
        <references count="3">
          <reference field="4" count="1">
            <x v="104"/>
          </reference>
          <reference field="7" count="1" selected="0">
            <x v="1"/>
          </reference>
          <reference field="10" count="1" selected="0">
            <x v="0"/>
          </reference>
        </references>
      </pivotArea>
    </format>
    <format dxfId="3906">
      <pivotArea dataOnly="0" labelOnly="1" fieldPosition="0">
        <references count="3">
          <reference field="4" count="1">
            <x v="9"/>
          </reference>
          <reference field="7" count="1" selected="0">
            <x v="2"/>
          </reference>
          <reference field="10" count="1" selected="0">
            <x v="0"/>
          </reference>
        </references>
      </pivotArea>
    </format>
    <format dxfId="3905">
      <pivotArea dataOnly="0" labelOnly="1" fieldPosition="0">
        <references count="3">
          <reference field="4" count="2">
            <x v="40"/>
            <x v="49"/>
          </reference>
          <reference field="7" count="1" selected="0">
            <x v="9"/>
          </reference>
          <reference field="10" count="1" selected="0">
            <x v="1"/>
          </reference>
        </references>
      </pivotArea>
    </format>
    <format dxfId="3904">
      <pivotArea dataOnly="0" labelOnly="1" fieldPosition="0">
        <references count="3">
          <reference field="4" count="1">
            <x v="162"/>
          </reference>
          <reference field="7" count="1" selected="0">
            <x v="11"/>
          </reference>
          <reference field="10" count="1" selected="0">
            <x v="2"/>
          </reference>
        </references>
      </pivotArea>
    </format>
    <format dxfId="3903">
      <pivotArea dataOnly="0" labelOnly="1" fieldPosition="0">
        <references count="3">
          <reference field="4" count="1">
            <x v="48"/>
          </reference>
          <reference field="7" count="1" selected="0">
            <x v="12"/>
          </reference>
          <reference field="10" count="1" selected="0">
            <x v="2"/>
          </reference>
        </references>
      </pivotArea>
    </format>
    <format dxfId="3902">
      <pivotArea dataOnly="0" labelOnly="1" fieldPosition="0">
        <references count="3">
          <reference field="4" count="1">
            <x v="2"/>
          </reference>
          <reference field="7" count="1" selected="0">
            <x v="13"/>
          </reference>
          <reference field="10" count="1" selected="0">
            <x v="2"/>
          </reference>
        </references>
      </pivotArea>
    </format>
    <format dxfId="3901">
      <pivotArea dataOnly="0" labelOnly="1" fieldPosition="0">
        <references count="3">
          <reference field="4" count="1">
            <x v="8"/>
          </reference>
          <reference field="7" count="1" selected="0">
            <x v="15"/>
          </reference>
          <reference field="10" count="1" selected="0">
            <x v="2"/>
          </reference>
        </references>
      </pivotArea>
    </format>
    <format dxfId="3900">
      <pivotArea dataOnly="0" labelOnly="1" fieldPosition="0">
        <references count="3">
          <reference field="4" count="1">
            <x v="182"/>
          </reference>
          <reference field="7" count="1" selected="0">
            <x v="18"/>
          </reference>
          <reference field="10" count="1" selected="0">
            <x v="3"/>
          </reference>
        </references>
      </pivotArea>
    </format>
    <format dxfId="3899">
      <pivotArea dataOnly="0" labelOnly="1" fieldPosition="0">
        <references count="3">
          <reference field="4" count="1">
            <x v="161"/>
          </reference>
          <reference field="7" count="1" selected="0">
            <x v="19"/>
          </reference>
          <reference field="10" count="1" selected="0">
            <x v="3"/>
          </reference>
        </references>
      </pivotArea>
    </format>
    <format dxfId="3898">
      <pivotArea dataOnly="0" labelOnly="1" fieldPosition="0">
        <references count="3">
          <reference field="4" count="1">
            <x v="62"/>
          </reference>
          <reference field="7" count="1" selected="0">
            <x v="20"/>
          </reference>
          <reference field="10" count="1" selected="0">
            <x v="3"/>
          </reference>
        </references>
      </pivotArea>
    </format>
    <format dxfId="3897">
      <pivotArea dataOnly="0" labelOnly="1" fieldPosition="0">
        <references count="3">
          <reference field="4" count="1">
            <x v="88"/>
          </reference>
          <reference field="7" count="1" selected="0">
            <x v="24"/>
          </reference>
          <reference field="10" count="1" selected="0">
            <x v="4"/>
          </reference>
        </references>
      </pivotArea>
    </format>
    <format dxfId="3896">
      <pivotArea dataOnly="0" labelOnly="1" fieldPosition="0">
        <references count="3">
          <reference field="4" count="1">
            <x v="116"/>
          </reference>
          <reference field="7" count="1" selected="0">
            <x v="25"/>
          </reference>
          <reference field="10" count="1" selected="0">
            <x v="4"/>
          </reference>
        </references>
      </pivotArea>
    </format>
    <format dxfId="3895">
      <pivotArea dataOnly="0" labelOnly="1" fieldPosition="0">
        <references count="3">
          <reference field="4" count="3">
            <x v="58"/>
            <x v="81"/>
            <x v="107"/>
          </reference>
          <reference field="7" count="1" selected="0">
            <x v="26"/>
          </reference>
          <reference field="10" count="1" selected="0">
            <x v="4"/>
          </reference>
        </references>
      </pivotArea>
    </format>
    <format dxfId="3894">
      <pivotArea dataOnly="0" labelOnly="1" fieldPosition="0">
        <references count="3">
          <reference field="4" count="1">
            <x v="338"/>
          </reference>
          <reference field="7" count="1" selected="0">
            <x v="31"/>
          </reference>
          <reference field="10" count="1" selected="0">
            <x v="4"/>
          </reference>
        </references>
      </pivotArea>
    </format>
    <format dxfId="3893">
      <pivotArea dataOnly="0" labelOnly="1" fieldPosition="0">
        <references count="3">
          <reference field="4" count="1">
            <x v="160"/>
          </reference>
          <reference field="7" count="1" selected="0">
            <x v="32"/>
          </reference>
          <reference field="10" count="1" selected="0">
            <x v="4"/>
          </reference>
        </references>
      </pivotArea>
    </format>
    <format dxfId="3892">
      <pivotArea dataOnly="0" labelOnly="1" fieldPosition="0">
        <references count="3">
          <reference field="4" count="1">
            <x v="16"/>
          </reference>
          <reference field="7" count="1" selected="0">
            <x v="33"/>
          </reference>
          <reference field="10" count="1" selected="0">
            <x v="4"/>
          </reference>
        </references>
      </pivotArea>
    </format>
    <format dxfId="3891">
      <pivotArea dataOnly="0" labelOnly="1" fieldPosition="0">
        <references count="3">
          <reference field="4" count="2">
            <x v="20"/>
            <x v="97"/>
          </reference>
          <reference field="7" count="1" selected="0">
            <x v="34"/>
          </reference>
          <reference field="10" count="1" selected="0">
            <x v="4"/>
          </reference>
        </references>
      </pivotArea>
    </format>
    <format dxfId="3890">
      <pivotArea dataOnly="0" labelOnly="1" fieldPosition="0">
        <references count="3">
          <reference field="4" count="1">
            <x v="82"/>
          </reference>
          <reference field="7" count="1" selected="0">
            <x v="35"/>
          </reference>
          <reference field="10" count="1" selected="0">
            <x v="4"/>
          </reference>
        </references>
      </pivotArea>
    </format>
    <format dxfId="3889">
      <pivotArea dataOnly="0" labelOnly="1" fieldPosition="0">
        <references count="3">
          <reference field="4" count="1">
            <x v="41"/>
          </reference>
          <reference field="7" count="1" selected="0">
            <x v="36"/>
          </reference>
          <reference field="10" count="1" selected="0">
            <x v="4"/>
          </reference>
        </references>
      </pivotArea>
    </format>
    <format dxfId="3888">
      <pivotArea dataOnly="0" labelOnly="1" fieldPosition="0">
        <references count="3">
          <reference field="4" count="1">
            <x v="183"/>
          </reference>
          <reference field="7" count="1" selected="0">
            <x v="38"/>
          </reference>
          <reference field="10" count="1" selected="0">
            <x v="5"/>
          </reference>
        </references>
      </pivotArea>
    </format>
    <format dxfId="3887">
      <pivotArea dataOnly="0" labelOnly="1" fieldPosition="0">
        <references count="3">
          <reference field="4" count="1">
            <x v="189"/>
          </reference>
          <reference field="7" count="1" selected="0">
            <x v="39"/>
          </reference>
          <reference field="10" count="1" selected="0">
            <x v="5"/>
          </reference>
        </references>
      </pivotArea>
    </format>
    <format dxfId="3886">
      <pivotArea dataOnly="0" labelOnly="1" fieldPosition="0">
        <references count="3">
          <reference field="4" count="1">
            <x v="74"/>
          </reference>
          <reference field="7" count="1" selected="0">
            <x v="40"/>
          </reference>
          <reference field="10" count="1" selected="0">
            <x v="6"/>
          </reference>
        </references>
      </pivotArea>
    </format>
    <format dxfId="3885">
      <pivotArea dataOnly="0" labelOnly="1" fieldPosition="0">
        <references count="3">
          <reference field="4" count="1">
            <x v="95"/>
          </reference>
          <reference field="7" count="1" selected="0">
            <x v="41"/>
          </reference>
          <reference field="10" count="1" selected="0">
            <x v="6"/>
          </reference>
        </references>
      </pivotArea>
    </format>
    <format dxfId="3884">
      <pivotArea dataOnly="0" labelOnly="1" fieldPosition="0">
        <references count="3">
          <reference field="4" count="1">
            <x v="96"/>
          </reference>
          <reference field="7" count="1" selected="0">
            <x v="42"/>
          </reference>
          <reference field="10" count="1" selected="0">
            <x v="6"/>
          </reference>
        </references>
      </pivotArea>
    </format>
    <format dxfId="3883">
      <pivotArea dataOnly="0" labelOnly="1" fieldPosition="0">
        <references count="3">
          <reference field="4" count="1">
            <x v="66"/>
          </reference>
          <reference field="7" count="1" selected="0">
            <x v="43"/>
          </reference>
          <reference field="10" count="1" selected="0">
            <x v="6"/>
          </reference>
        </references>
      </pivotArea>
    </format>
    <format dxfId="3882">
      <pivotArea dataOnly="0" labelOnly="1" fieldPosition="0">
        <references count="3">
          <reference field="4" count="3">
            <x v="198"/>
            <x v="199"/>
            <x v="200"/>
          </reference>
          <reference field="7" count="1" selected="0">
            <x v="44"/>
          </reference>
          <reference field="10" count="1" selected="0">
            <x v="6"/>
          </reference>
        </references>
      </pivotArea>
    </format>
    <format dxfId="3881">
      <pivotArea dataOnly="0" labelOnly="1" fieldPosition="0">
        <references count="3">
          <reference field="4" count="3">
            <x v="64"/>
            <x v="69"/>
            <x v="77"/>
          </reference>
          <reference field="7" count="1" selected="0">
            <x v="45"/>
          </reference>
          <reference field="10" count="1" selected="0">
            <x v="6"/>
          </reference>
        </references>
      </pivotArea>
    </format>
    <format dxfId="3880">
      <pivotArea dataOnly="0" labelOnly="1" fieldPosition="0">
        <references count="3">
          <reference field="4" count="1">
            <x v="67"/>
          </reference>
          <reference field="7" count="1" selected="0">
            <x v="46"/>
          </reference>
          <reference field="10" count="1" selected="0">
            <x v="6"/>
          </reference>
        </references>
      </pivotArea>
    </format>
    <format dxfId="3879">
      <pivotArea dataOnly="0" labelOnly="1" fieldPosition="0">
        <references count="3">
          <reference field="4" count="2">
            <x v="80"/>
            <x v="89"/>
          </reference>
          <reference field="7" count="1" selected="0">
            <x v="47"/>
          </reference>
          <reference field="10" count="1" selected="0">
            <x v="6"/>
          </reference>
        </references>
      </pivotArea>
    </format>
    <format dxfId="3878">
      <pivotArea dataOnly="0" labelOnly="1" fieldPosition="0">
        <references count="3">
          <reference field="4" count="1">
            <x v="26"/>
          </reference>
          <reference field="7" count="1" selected="0">
            <x v="49"/>
          </reference>
          <reference field="10" count="1" selected="0">
            <x v="7"/>
          </reference>
        </references>
      </pivotArea>
    </format>
    <format dxfId="3877">
      <pivotArea dataOnly="0" labelOnly="1" fieldPosition="0">
        <references count="3">
          <reference field="4" count="1">
            <x v="15"/>
          </reference>
          <reference field="7" count="1" selected="0">
            <x v="50"/>
          </reference>
          <reference field="10" count="1" selected="0">
            <x v="7"/>
          </reference>
        </references>
      </pivotArea>
    </format>
    <format dxfId="3876">
      <pivotArea dataOnly="0" labelOnly="1" fieldPosition="0">
        <references count="3">
          <reference field="4" count="1">
            <x v="86"/>
          </reference>
          <reference field="7" count="1" selected="0">
            <x v="51"/>
          </reference>
          <reference field="10" count="1" selected="0">
            <x v="7"/>
          </reference>
        </references>
      </pivotArea>
    </format>
    <format dxfId="3875">
      <pivotArea dataOnly="0" labelOnly="1" fieldPosition="0">
        <references count="3">
          <reference field="4" count="2">
            <x v="11"/>
            <x v="12"/>
          </reference>
          <reference field="7" count="1" selected="0">
            <x v="52"/>
          </reference>
          <reference field="10" count="1" selected="0">
            <x v="7"/>
          </reference>
        </references>
      </pivotArea>
    </format>
    <format dxfId="3874">
      <pivotArea dataOnly="0" labelOnly="1" fieldPosition="0">
        <references count="3">
          <reference field="4" count="1">
            <x v="30"/>
          </reference>
          <reference field="7" count="1" selected="0">
            <x v="53"/>
          </reference>
          <reference field="10" count="1" selected="0">
            <x v="8"/>
          </reference>
        </references>
      </pivotArea>
    </format>
    <format dxfId="3873">
      <pivotArea dataOnly="0" labelOnly="1" fieldPosition="0">
        <references count="3">
          <reference field="4" count="2">
            <x v="6"/>
            <x v="186"/>
          </reference>
          <reference field="7" count="1" selected="0">
            <x v="54"/>
          </reference>
          <reference field="10" count="1" selected="0">
            <x v="8"/>
          </reference>
        </references>
      </pivotArea>
    </format>
    <format dxfId="3872">
      <pivotArea dataOnly="0" labelOnly="1" fieldPosition="0">
        <references count="3">
          <reference field="4" count="1">
            <x v="192"/>
          </reference>
          <reference field="7" count="1" selected="0">
            <x v="55"/>
          </reference>
          <reference field="10" count="1" selected="0">
            <x v="8"/>
          </reference>
        </references>
      </pivotArea>
    </format>
    <format dxfId="3871">
      <pivotArea dataOnly="0" labelOnly="1" fieldPosition="0">
        <references count="3">
          <reference field="4" count="1">
            <x v="24"/>
          </reference>
          <reference field="7" count="1" selected="0">
            <x v="56"/>
          </reference>
          <reference field="10" count="1" selected="0">
            <x v="8"/>
          </reference>
        </references>
      </pivotArea>
    </format>
    <format dxfId="3870">
      <pivotArea dataOnly="0" labelOnly="1" fieldPosition="0">
        <references count="3">
          <reference field="4" count="1">
            <x v="13"/>
          </reference>
          <reference field="7" count="1" selected="0">
            <x v="57"/>
          </reference>
          <reference field="10" count="1" selected="0">
            <x v="9"/>
          </reference>
        </references>
      </pivotArea>
    </format>
    <format dxfId="3869">
      <pivotArea dataOnly="0" labelOnly="1" fieldPosition="0">
        <references count="3">
          <reference field="4" count="1">
            <x v="31"/>
          </reference>
          <reference field="7" count="1" selected="0">
            <x v="58"/>
          </reference>
          <reference field="10" count="1" selected="0">
            <x v="9"/>
          </reference>
        </references>
      </pivotArea>
    </format>
    <format dxfId="3868">
      <pivotArea dataOnly="0" labelOnly="1" fieldPosition="0">
        <references count="3">
          <reference field="4" count="1">
            <x v="164"/>
          </reference>
          <reference field="7" count="1" selected="0">
            <x v="59"/>
          </reference>
          <reference field="10" count="1" selected="0">
            <x v="9"/>
          </reference>
        </references>
      </pivotArea>
    </format>
    <format dxfId="3867">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3866">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3865">
      <pivotArea type="all" dataOnly="0" outline="0" fieldPosition="0"/>
    </format>
    <format dxfId="3864">
      <pivotArea outline="0" collapsedLevelsAreSubtotals="1" fieldPosition="0"/>
    </format>
    <format dxfId="3863">
      <pivotArea type="origin" dataOnly="0" labelOnly="1" outline="0" fieldPosition="0"/>
    </format>
    <format dxfId="3862">
      <pivotArea field="10" type="button" dataOnly="0" labelOnly="1" outline="0" axis="axisCol" fieldPosition="0"/>
    </format>
    <format dxfId="3861">
      <pivotArea field="7" type="button" dataOnly="0" labelOnly="1" outline="0" axis="axisCol" fieldPosition="1"/>
    </format>
    <format dxfId="3860">
      <pivotArea field="4" type="button" dataOnly="0" labelOnly="1" outline="0" axis="axisCol" fieldPosition="2"/>
    </format>
    <format dxfId="3859">
      <pivotArea type="topRight" dataOnly="0" labelOnly="1" outline="0" fieldPosition="0"/>
    </format>
    <format dxfId="3858">
      <pivotArea field="0" type="button" dataOnly="0" labelOnly="1" outline="0" axis="axisRow" fieldPosition="0"/>
    </format>
    <format dxfId="3857">
      <pivotArea dataOnly="0" labelOnly="1" fieldPosition="0">
        <references count="1">
          <reference field="0" count="0"/>
        </references>
      </pivotArea>
    </format>
    <format dxfId="3856">
      <pivotArea dataOnly="0" labelOnly="1" fieldPosition="0">
        <references count="2">
          <reference field="0" count="0" selected="0"/>
          <reference field="8" count="0"/>
        </references>
      </pivotArea>
    </format>
    <format dxfId="3855">
      <pivotArea dataOnly="0" labelOnly="1" fieldPosition="0">
        <references count="3">
          <reference field="0" count="0" selected="0"/>
          <reference field="1" count="2">
            <x v="45"/>
            <x v="47"/>
          </reference>
          <reference field="8" count="1" selected="0">
            <x v="6"/>
          </reference>
        </references>
      </pivotArea>
    </format>
    <format dxfId="3854">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853">
      <pivotArea dataOnly="0" labelOnly="1" fieldPosition="0">
        <references count="3">
          <reference field="0" count="0" selected="0"/>
          <reference field="1" count="5">
            <x v="59"/>
            <x v="60"/>
            <x v="61"/>
            <x v="62"/>
            <x v="63"/>
          </reference>
          <reference field="8" count="1" selected="0">
            <x v="8"/>
          </reference>
        </references>
      </pivotArea>
    </format>
    <format dxfId="3852">
      <pivotArea dataOnly="0" labelOnly="1" fieldPosition="0">
        <references count="3">
          <reference field="0" count="0" selected="0"/>
          <reference field="1" count="5">
            <x v="64"/>
            <x v="65"/>
            <x v="66"/>
            <x v="67"/>
            <x v="68"/>
          </reference>
          <reference field="8" count="1" selected="0">
            <x v="9"/>
          </reference>
        </references>
      </pivotArea>
    </format>
    <format dxfId="3851">
      <pivotArea dataOnly="0" labelOnly="1" fieldPosition="0">
        <references count="3">
          <reference field="0" count="0" selected="0"/>
          <reference field="1" count="3">
            <x v="69"/>
            <x v="70"/>
            <x v="71"/>
          </reference>
          <reference field="8" count="1" selected="0">
            <x v="10"/>
          </reference>
        </references>
      </pivotArea>
    </format>
    <format dxfId="3850">
      <pivotArea dataOnly="0" labelOnly="1" fieldPosition="0">
        <references count="4">
          <reference field="0" count="0" selected="0"/>
          <reference field="1" count="1" selected="0">
            <x v="45"/>
          </reference>
          <reference field="2" count="1">
            <x v="44"/>
          </reference>
          <reference field="8" count="1" selected="0">
            <x v="6"/>
          </reference>
        </references>
      </pivotArea>
    </format>
    <format dxfId="3849">
      <pivotArea dataOnly="0" labelOnly="1" fieldPosition="0">
        <references count="4">
          <reference field="0" count="0" selected="0"/>
          <reference field="1" count="1" selected="0">
            <x v="47"/>
          </reference>
          <reference field="2" count="1">
            <x v="5"/>
          </reference>
          <reference field="8" count="1" selected="0">
            <x v="6"/>
          </reference>
        </references>
      </pivotArea>
    </format>
    <format dxfId="3848">
      <pivotArea dataOnly="0" labelOnly="1" fieldPosition="0">
        <references count="4">
          <reference field="0" count="0" selected="0"/>
          <reference field="1" count="1" selected="0">
            <x v="49"/>
          </reference>
          <reference field="2" count="1">
            <x v="28"/>
          </reference>
          <reference field="8" count="1" selected="0">
            <x v="7"/>
          </reference>
        </references>
      </pivotArea>
    </format>
    <format dxfId="3847">
      <pivotArea dataOnly="0" labelOnly="1" fieldPosition="0">
        <references count="4">
          <reference field="0" count="0" selected="0"/>
          <reference field="1" count="1" selected="0">
            <x v="50"/>
          </reference>
          <reference field="2" count="1">
            <x v="17"/>
          </reference>
          <reference field="8" count="1" selected="0">
            <x v="7"/>
          </reference>
        </references>
      </pivotArea>
    </format>
    <format dxfId="3846">
      <pivotArea dataOnly="0" labelOnly="1" fieldPosition="0">
        <references count="4">
          <reference field="0" count="0" selected="0"/>
          <reference field="1" count="1" selected="0">
            <x v="51"/>
          </reference>
          <reference field="2" count="1">
            <x v="98"/>
          </reference>
          <reference field="8" count="1" selected="0">
            <x v="7"/>
          </reference>
        </references>
      </pivotArea>
    </format>
    <format dxfId="3845">
      <pivotArea dataOnly="0" labelOnly="1" fieldPosition="0">
        <references count="4">
          <reference field="0" count="0" selected="0"/>
          <reference field="1" count="1" selected="0">
            <x v="52"/>
          </reference>
          <reference field="2" count="1">
            <x v="93"/>
          </reference>
          <reference field="8" count="1" selected="0">
            <x v="7"/>
          </reference>
        </references>
      </pivotArea>
    </format>
    <format dxfId="3844">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843">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842">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841">
      <pivotArea dataOnly="0" labelOnly="1" fieldPosition="0">
        <references count="4">
          <reference field="0" count="0" selected="0"/>
          <reference field="1" count="1" selected="0">
            <x v="56"/>
          </reference>
          <reference field="2" count="1">
            <x v="38"/>
          </reference>
          <reference field="8" count="1" selected="0">
            <x v="7"/>
          </reference>
        </references>
      </pivotArea>
    </format>
    <format dxfId="3840">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839">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838">
      <pivotArea dataOnly="0" labelOnly="1" fieldPosition="0">
        <references count="4">
          <reference field="0" count="0" selected="0"/>
          <reference field="1" count="1" selected="0">
            <x v="59"/>
          </reference>
          <reference field="2" count="1">
            <x v="80"/>
          </reference>
          <reference field="8" count="1" selected="0">
            <x v="8"/>
          </reference>
        </references>
      </pivotArea>
    </format>
    <format dxfId="3837">
      <pivotArea dataOnly="0" labelOnly="1" fieldPosition="0">
        <references count="4">
          <reference field="0" count="0" selected="0"/>
          <reference field="1" count="1" selected="0">
            <x v="60"/>
          </reference>
          <reference field="2" count="1">
            <x v="3"/>
          </reference>
          <reference field="8" count="1" selected="0">
            <x v="8"/>
          </reference>
        </references>
      </pivotArea>
    </format>
    <format dxfId="3836">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835">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834">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833">
      <pivotArea dataOnly="0" labelOnly="1" fieldPosition="0">
        <references count="4">
          <reference field="0" count="0" selected="0"/>
          <reference field="1" count="1" selected="0">
            <x v="64"/>
          </reference>
          <reference field="2" count="1">
            <x v="13"/>
          </reference>
          <reference field="8" count="1" selected="0">
            <x v="9"/>
          </reference>
        </references>
      </pivotArea>
    </format>
    <format dxfId="3832">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831">
      <pivotArea dataOnly="0" labelOnly="1" fieldPosition="0">
        <references count="4">
          <reference field="0" count="0" selected="0"/>
          <reference field="1" count="1" selected="0">
            <x v="66"/>
          </reference>
          <reference field="2" count="1">
            <x v="97"/>
          </reference>
          <reference field="8" count="1" selected="0">
            <x v="9"/>
          </reference>
        </references>
      </pivotArea>
    </format>
    <format dxfId="3830">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829">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828">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827">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826">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825">
      <pivotArea dataOnly="0" labelOnly="1" fieldPosition="0">
        <references count="1">
          <reference field="10" count="0"/>
        </references>
      </pivotArea>
    </format>
    <format dxfId="3824">
      <pivotArea dataOnly="0" labelOnly="1" fieldPosition="0">
        <references count="2">
          <reference field="7" count="3">
            <x v="0"/>
            <x v="1"/>
            <x v="2"/>
          </reference>
          <reference field="10" count="1" selected="0">
            <x v="0"/>
          </reference>
        </references>
      </pivotArea>
    </format>
    <format dxfId="3823">
      <pivotArea dataOnly="0" labelOnly="1" fieldPosition="0">
        <references count="2">
          <reference field="7" count="1">
            <x v="9"/>
          </reference>
          <reference field="10" count="1" selected="0">
            <x v="1"/>
          </reference>
        </references>
      </pivotArea>
    </format>
    <format dxfId="3822">
      <pivotArea dataOnly="0" labelOnly="1" fieldPosition="0">
        <references count="2">
          <reference field="7" count="4">
            <x v="11"/>
            <x v="12"/>
            <x v="13"/>
            <x v="15"/>
          </reference>
          <reference field="10" count="1" selected="0">
            <x v="2"/>
          </reference>
        </references>
      </pivotArea>
    </format>
    <format dxfId="3821">
      <pivotArea dataOnly="0" labelOnly="1" fieldPosition="0">
        <references count="2">
          <reference field="7" count="3">
            <x v="18"/>
            <x v="19"/>
            <x v="20"/>
          </reference>
          <reference field="10" count="1" selected="0">
            <x v="3"/>
          </reference>
        </references>
      </pivotArea>
    </format>
    <format dxfId="3820">
      <pivotArea dataOnly="0" labelOnly="1" fieldPosition="0">
        <references count="2">
          <reference field="7" count="9">
            <x v="24"/>
            <x v="25"/>
            <x v="26"/>
            <x v="31"/>
            <x v="32"/>
            <x v="33"/>
            <x v="34"/>
            <x v="35"/>
            <x v="36"/>
          </reference>
          <reference field="10" count="1" selected="0">
            <x v="4"/>
          </reference>
        </references>
      </pivotArea>
    </format>
    <format dxfId="3819">
      <pivotArea dataOnly="0" labelOnly="1" fieldPosition="0">
        <references count="2">
          <reference field="7" count="2">
            <x v="38"/>
            <x v="39"/>
          </reference>
          <reference field="10" count="1" selected="0">
            <x v="5"/>
          </reference>
        </references>
      </pivotArea>
    </format>
    <format dxfId="3818">
      <pivotArea dataOnly="0" labelOnly="1" fieldPosition="0">
        <references count="2">
          <reference field="7" count="8">
            <x v="40"/>
            <x v="41"/>
            <x v="42"/>
            <x v="43"/>
            <x v="44"/>
            <x v="45"/>
            <x v="46"/>
            <x v="47"/>
          </reference>
          <reference field="10" count="1" selected="0">
            <x v="6"/>
          </reference>
        </references>
      </pivotArea>
    </format>
    <format dxfId="3817">
      <pivotArea dataOnly="0" labelOnly="1" fieldPosition="0">
        <references count="2">
          <reference field="7" count="4">
            <x v="49"/>
            <x v="50"/>
            <x v="51"/>
            <x v="52"/>
          </reference>
          <reference field="10" count="1" selected="0">
            <x v="7"/>
          </reference>
        </references>
      </pivotArea>
    </format>
    <format dxfId="3816">
      <pivotArea dataOnly="0" labelOnly="1" fieldPosition="0">
        <references count="2">
          <reference field="7" count="4">
            <x v="53"/>
            <x v="54"/>
            <x v="55"/>
            <x v="56"/>
          </reference>
          <reference field="10" count="1" selected="0">
            <x v="8"/>
          </reference>
        </references>
      </pivotArea>
    </format>
    <format dxfId="3815">
      <pivotArea dataOnly="0" labelOnly="1" fieldPosition="0">
        <references count="2">
          <reference field="7" count="3">
            <x v="57"/>
            <x v="58"/>
            <x v="59"/>
          </reference>
          <reference field="10" count="1" selected="0">
            <x v="9"/>
          </reference>
        </references>
      </pivotArea>
    </format>
    <format dxfId="3814">
      <pivotArea dataOnly="0" labelOnly="1" fieldPosition="0">
        <references count="2">
          <reference field="7" count="1">
            <x v="60"/>
          </reference>
          <reference field="10" count="1" selected="0">
            <x v="10"/>
          </reference>
        </references>
      </pivotArea>
    </format>
    <format dxfId="3813">
      <pivotArea dataOnly="0" labelOnly="1" fieldPosition="0">
        <references count="3">
          <reference field="4" count="2">
            <x v="50"/>
            <x v="70"/>
          </reference>
          <reference field="7" count="1" selected="0">
            <x v="0"/>
          </reference>
          <reference field="10" count="1" selected="0">
            <x v="0"/>
          </reference>
        </references>
      </pivotArea>
    </format>
    <format dxfId="3812">
      <pivotArea dataOnly="0" labelOnly="1" fieldPosition="0">
        <references count="3">
          <reference field="4" count="1">
            <x v="104"/>
          </reference>
          <reference field="7" count="1" selected="0">
            <x v="1"/>
          </reference>
          <reference field="10" count="1" selected="0">
            <x v="0"/>
          </reference>
        </references>
      </pivotArea>
    </format>
    <format dxfId="3811">
      <pivotArea dataOnly="0" labelOnly="1" fieldPosition="0">
        <references count="3">
          <reference field="4" count="1">
            <x v="9"/>
          </reference>
          <reference field="7" count="1" selected="0">
            <x v="2"/>
          </reference>
          <reference field="10" count="1" selected="0">
            <x v="0"/>
          </reference>
        </references>
      </pivotArea>
    </format>
    <format dxfId="3810">
      <pivotArea dataOnly="0" labelOnly="1" fieldPosition="0">
        <references count="3">
          <reference field="4" count="2">
            <x v="40"/>
            <x v="49"/>
          </reference>
          <reference field="7" count="1" selected="0">
            <x v="9"/>
          </reference>
          <reference field="10" count="1" selected="0">
            <x v="1"/>
          </reference>
        </references>
      </pivotArea>
    </format>
    <format dxfId="3809">
      <pivotArea dataOnly="0" labelOnly="1" fieldPosition="0">
        <references count="3">
          <reference field="4" count="1">
            <x v="162"/>
          </reference>
          <reference field="7" count="1" selected="0">
            <x v="11"/>
          </reference>
          <reference field="10" count="1" selected="0">
            <x v="2"/>
          </reference>
        </references>
      </pivotArea>
    </format>
    <format dxfId="3808">
      <pivotArea dataOnly="0" labelOnly="1" fieldPosition="0">
        <references count="3">
          <reference field="4" count="1">
            <x v="48"/>
          </reference>
          <reference field="7" count="1" selected="0">
            <x v="12"/>
          </reference>
          <reference field="10" count="1" selected="0">
            <x v="2"/>
          </reference>
        </references>
      </pivotArea>
    </format>
    <format dxfId="3807">
      <pivotArea dataOnly="0" labelOnly="1" fieldPosition="0">
        <references count="3">
          <reference field="4" count="1">
            <x v="2"/>
          </reference>
          <reference field="7" count="1" selected="0">
            <x v="13"/>
          </reference>
          <reference field="10" count="1" selected="0">
            <x v="2"/>
          </reference>
        </references>
      </pivotArea>
    </format>
    <format dxfId="3806">
      <pivotArea dataOnly="0" labelOnly="1" fieldPosition="0">
        <references count="3">
          <reference field="4" count="1">
            <x v="8"/>
          </reference>
          <reference field="7" count="1" selected="0">
            <x v="15"/>
          </reference>
          <reference field="10" count="1" selected="0">
            <x v="2"/>
          </reference>
        </references>
      </pivotArea>
    </format>
    <format dxfId="3805">
      <pivotArea dataOnly="0" labelOnly="1" fieldPosition="0">
        <references count="3">
          <reference field="4" count="1">
            <x v="182"/>
          </reference>
          <reference field="7" count="1" selected="0">
            <x v="18"/>
          </reference>
          <reference field="10" count="1" selected="0">
            <x v="3"/>
          </reference>
        </references>
      </pivotArea>
    </format>
    <format dxfId="3804">
      <pivotArea dataOnly="0" labelOnly="1" fieldPosition="0">
        <references count="3">
          <reference field="4" count="1">
            <x v="161"/>
          </reference>
          <reference field="7" count="1" selected="0">
            <x v="19"/>
          </reference>
          <reference field="10" count="1" selected="0">
            <x v="3"/>
          </reference>
        </references>
      </pivotArea>
    </format>
    <format dxfId="3803">
      <pivotArea dataOnly="0" labelOnly="1" fieldPosition="0">
        <references count="3">
          <reference field="4" count="1">
            <x v="62"/>
          </reference>
          <reference field="7" count="1" selected="0">
            <x v="20"/>
          </reference>
          <reference field="10" count="1" selected="0">
            <x v="3"/>
          </reference>
        </references>
      </pivotArea>
    </format>
    <format dxfId="3802">
      <pivotArea dataOnly="0" labelOnly="1" fieldPosition="0">
        <references count="3">
          <reference field="4" count="1">
            <x v="88"/>
          </reference>
          <reference field="7" count="1" selected="0">
            <x v="24"/>
          </reference>
          <reference field="10" count="1" selected="0">
            <x v="4"/>
          </reference>
        </references>
      </pivotArea>
    </format>
    <format dxfId="3801">
      <pivotArea dataOnly="0" labelOnly="1" fieldPosition="0">
        <references count="3">
          <reference field="4" count="1">
            <x v="116"/>
          </reference>
          <reference field="7" count="1" selected="0">
            <x v="25"/>
          </reference>
          <reference field="10" count="1" selected="0">
            <x v="4"/>
          </reference>
        </references>
      </pivotArea>
    </format>
    <format dxfId="3800">
      <pivotArea dataOnly="0" labelOnly="1" fieldPosition="0">
        <references count="3">
          <reference field="4" count="3">
            <x v="58"/>
            <x v="81"/>
            <x v="107"/>
          </reference>
          <reference field="7" count="1" selected="0">
            <x v="26"/>
          </reference>
          <reference field="10" count="1" selected="0">
            <x v="4"/>
          </reference>
        </references>
      </pivotArea>
    </format>
    <format dxfId="3799">
      <pivotArea dataOnly="0" labelOnly="1" fieldPosition="0">
        <references count="3">
          <reference field="4" count="1">
            <x v="338"/>
          </reference>
          <reference field="7" count="1" selected="0">
            <x v="31"/>
          </reference>
          <reference field="10" count="1" selected="0">
            <x v="4"/>
          </reference>
        </references>
      </pivotArea>
    </format>
    <format dxfId="3798">
      <pivotArea dataOnly="0" labelOnly="1" fieldPosition="0">
        <references count="3">
          <reference field="4" count="1">
            <x v="160"/>
          </reference>
          <reference field="7" count="1" selected="0">
            <x v="32"/>
          </reference>
          <reference field="10" count="1" selected="0">
            <x v="4"/>
          </reference>
        </references>
      </pivotArea>
    </format>
    <format dxfId="3797">
      <pivotArea dataOnly="0" labelOnly="1" fieldPosition="0">
        <references count="3">
          <reference field="4" count="1">
            <x v="16"/>
          </reference>
          <reference field="7" count="1" selected="0">
            <x v="33"/>
          </reference>
          <reference field="10" count="1" selected="0">
            <x v="4"/>
          </reference>
        </references>
      </pivotArea>
    </format>
    <format dxfId="3796">
      <pivotArea dataOnly="0" labelOnly="1" fieldPosition="0">
        <references count="3">
          <reference field="4" count="2">
            <x v="20"/>
            <x v="97"/>
          </reference>
          <reference field="7" count="1" selected="0">
            <x v="34"/>
          </reference>
          <reference field="10" count="1" selected="0">
            <x v="4"/>
          </reference>
        </references>
      </pivotArea>
    </format>
    <format dxfId="3795">
      <pivotArea dataOnly="0" labelOnly="1" fieldPosition="0">
        <references count="3">
          <reference field="4" count="1">
            <x v="82"/>
          </reference>
          <reference field="7" count="1" selected="0">
            <x v="35"/>
          </reference>
          <reference field="10" count="1" selected="0">
            <x v="4"/>
          </reference>
        </references>
      </pivotArea>
    </format>
    <format dxfId="3794">
      <pivotArea dataOnly="0" labelOnly="1" fieldPosition="0">
        <references count="3">
          <reference field="4" count="1">
            <x v="41"/>
          </reference>
          <reference field="7" count="1" selected="0">
            <x v="36"/>
          </reference>
          <reference field="10" count="1" selected="0">
            <x v="4"/>
          </reference>
        </references>
      </pivotArea>
    </format>
    <format dxfId="3793">
      <pivotArea dataOnly="0" labelOnly="1" fieldPosition="0">
        <references count="3">
          <reference field="4" count="1">
            <x v="183"/>
          </reference>
          <reference field="7" count="1" selected="0">
            <x v="38"/>
          </reference>
          <reference field="10" count="1" selected="0">
            <x v="5"/>
          </reference>
        </references>
      </pivotArea>
    </format>
    <format dxfId="3792">
      <pivotArea dataOnly="0" labelOnly="1" fieldPosition="0">
        <references count="3">
          <reference field="4" count="1">
            <x v="189"/>
          </reference>
          <reference field="7" count="1" selected="0">
            <x v="39"/>
          </reference>
          <reference field="10" count="1" selected="0">
            <x v="5"/>
          </reference>
        </references>
      </pivotArea>
    </format>
    <format dxfId="3791">
      <pivotArea dataOnly="0" labelOnly="1" fieldPosition="0">
        <references count="3">
          <reference field="4" count="1">
            <x v="74"/>
          </reference>
          <reference field="7" count="1" selected="0">
            <x v="40"/>
          </reference>
          <reference field="10" count="1" selected="0">
            <x v="6"/>
          </reference>
        </references>
      </pivotArea>
    </format>
    <format dxfId="3790">
      <pivotArea dataOnly="0" labelOnly="1" fieldPosition="0">
        <references count="3">
          <reference field="4" count="1">
            <x v="95"/>
          </reference>
          <reference field="7" count="1" selected="0">
            <x v="41"/>
          </reference>
          <reference field="10" count="1" selected="0">
            <x v="6"/>
          </reference>
        </references>
      </pivotArea>
    </format>
    <format dxfId="3789">
      <pivotArea dataOnly="0" labelOnly="1" fieldPosition="0">
        <references count="3">
          <reference field="4" count="1">
            <x v="96"/>
          </reference>
          <reference field="7" count="1" selected="0">
            <x v="42"/>
          </reference>
          <reference field="10" count="1" selected="0">
            <x v="6"/>
          </reference>
        </references>
      </pivotArea>
    </format>
    <format dxfId="3788">
      <pivotArea dataOnly="0" labelOnly="1" fieldPosition="0">
        <references count="3">
          <reference field="4" count="1">
            <x v="66"/>
          </reference>
          <reference field="7" count="1" selected="0">
            <x v="43"/>
          </reference>
          <reference field="10" count="1" selected="0">
            <x v="6"/>
          </reference>
        </references>
      </pivotArea>
    </format>
    <format dxfId="3787">
      <pivotArea dataOnly="0" labelOnly="1" fieldPosition="0">
        <references count="3">
          <reference field="4" count="3">
            <x v="198"/>
            <x v="199"/>
            <x v="200"/>
          </reference>
          <reference field="7" count="1" selected="0">
            <x v="44"/>
          </reference>
          <reference field="10" count="1" selected="0">
            <x v="6"/>
          </reference>
        </references>
      </pivotArea>
    </format>
    <format dxfId="3786">
      <pivotArea dataOnly="0" labelOnly="1" fieldPosition="0">
        <references count="3">
          <reference field="4" count="3">
            <x v="64"/>
            <x v="69"/>
            <x v="77"/>
          </reference>
          <reference field="7" count="1" selected="0">
            <x v="45"/>
          </reference>
          <reference field="10" count="1" selected="0">
            <x v="6"/>
          </reference>
        </references>
      </pivotArea>
    </format>
    <format dxfId="3785">
      <pivotArea dataOnly="0" labelOnly="1" fieldPosition="0">
        <references count="3">
          <reference field="4" count="1">
            <x v="67"/>
          </reference>
          <reference field="7" count="1" selected="0">
            <x v="46"/>
          </reference>
          <reference field="10" count="1" selected="0">
            <x v="6"/>
          </reference>
        </references>
      </pivotArea>
    </format>
    <format dxfId="3784">
      <pivotArea dataOnly="0" labelOnly="1" fieldPosition="0">
        <references count="3">
          <reference field="4" count="2">
            <x v="80"/>
            <x v="89"/>
          </reference>
          <reference field="7" count="1" selected="0">
            <x v="47"/>
          </reference>
          <reference field="10" count="1" selected="0">
            <x v="6"/>
          </reference>
        </references>
      </pivotArea>
    </format>
    <format dxfId="3783">
      <pivotArea dataOnly="0" labelOnly="1" fieldPosition="0">
        <references count="3">
          <reference field="4" count="1">
            <x v="26"/>
          </reference>
          <reference field="7" count="1" selected="0">
            <x v="49"/>
          </reference>
          <reference field="10" count="1" selected="0">
            <x v="7"/>
          </reference>
        </references>
      </pivotArea>
    </format>
    <format dxfId="3782">
      <pivotArea dataOnly="0" labelOnly="1" fieldPosition="0">
        <references count="3">
          <reference field="4" count="1">
            <x v="15"/>
          </reference>
          <reference field="7" count="1" selected="0">
            <x v="50"/>
          </reference>
          <reference field="10" count="1" selected="0">
            <x v="7"/>
          </reference>
        </references>
      </pivotArea>
    </format>
    <format dxfId="3781">
      <pivotArea dataOnly="0" labelOnly="1" fieldPosition="0">
        <references count="3">
          <reference field="4" count="1">
            <x v="86"/>
          </reference>
          <reference field="7" count="1" selected="0">
            <x v="51"/>
          </reference>
          <reference field="10" count="1" selected="0">
            <x v="7"/>
          </reference>
        </references>
      </pivotArea>
    </format>
    <format dxfId="3780">
      <pivotArea dataOnly="0" labelOnly="1" fieldPosition="0">
        <references count="3">
          <reference field="4" count="2">
            <x v="11"/>
            <x v="12"/>
          </reference>
          <reference field="7" count="1" selected="0">
            <x v="52"/>
          </reference>
          <reference field="10" count="1" selected="0">
            <x v="7"/>
          </reference>
        </references>
      </pivotArea>
    </format>
    <format dxfId="3779">
      <pivotArea dataOnly="0" labelOnly="1" fieldPosition="0">
        <references count="3">
          <reference field="4" count="1">
            <x v="30"/>
          </reference>
          <reference field="7" count="1" selected="0">
            <x v="53"/>
          </reference>
          <reference field="10" count="1" selected="0">
            <x v="8"/>
          </reference>
        </references>
      </pivotArea>
    </format>
    <format dxfId="3778">
      <pivotArea dataOnly="0" labelOnly="1" fieldPosition="0">
        <references count="3">
          <reference field="4" count="2">
            <x v="6"/>
            <x v="186"/>
          </reference>
          <reference field="7" count="1" selected="0">
            <x v="54"/>
          </reference>
          <reference field="10" count="1" selected="0">
            <x v="8"/>
          </reference>
        </references>
      </pivotArea>
    </format>
    <format dxfId="3777">
      <pivotArea dataOnly="0" labelOnly="1" fieldPosition="0">
        <references count="3">
          <reference field="4" count="1">
            <x v="192"/>
          </reference>
          <reference field="7" count="1" selected="0">
            <x v="55"/>
          </reference>
          <reference field="10" count="1" selected="0">
            <x v="8"/>
          </reference>
        </references>
      </pivotArea>
    </format>
    <format dxfId="3776">
      <pivotArea dataOnly="0" labelOnly="1" fieldPosition="0">
        <references count="3">
          <reference field="4" count="1">
            <x v="24"/>
          </reference>
          <reference field="7" count="1" selected="0">
            <x v="56"/>
          </reference>
          <reference field="10" count="1" selected="0">
            <x v="8"/>
          </reference>
        </references>
      </pivotArea>
    </format>
    <format dxfId="3775">
      <pivotArea dataOnly="0" labelOnly="1" fieldPosition="0">
        <references count="3">
          <reference field="4" count="1">
            <x v="13"/>
          </reference>
          <reference field="7" count="1" selected="0">
            <x v="57"/>
          </reference>
          <reference field="10" count="1" selected="0">
            <x v="9"/>
          </reference>
        </references>
      </pivotArea>
    </format>
    <format dxfId="3774">
      <pivotArea dataOnly="0" labelOnly="1" fieldPosition="0">
        <references count="3">
          <reference field="4" count="1">
            <x v="31"/>
          </reference>
          <reference field="7" count="1" selected="0">
            <x v="58"/>
          </reference>
          <reference field="10" count="1" selected="0">
            <x v="9"/>
          </reference>
        </references>
      </pivotArea>
    </format>
    <format dxfId="3773">
      <pivotArea dataOnly="0" labelOnly="1" fieldPosition="0">
        <references count="3">
          <reference field="4" count="1">
            <x v="164"/>
          </reference>
          <reference field="7" count="1" selected="0">
            <x v="59"/>
          </reference>
          <reference field="10" count="1" selected="0">
            <x v="9"/>
          </reference>
        </references>
      </pivotArea>
    </format>
    <format dxfId="3772">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3771">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3770">
      <pivotArea type="all" dataOnly="0" outline="0" fieldPosition="0"/>
    </format>
    <format dxfId="3769">
      <pivotArea outline="0" collapsedLevelsAreSubtotals="1" fieldPosition="0"/>
    </format>
    <format dxfId="3768">
      <pivotArea type="origin" dataOnly="0" labelOnly="1" outline="0" fieldPosition="0"/>
    </format>
    <format dxfId="3767">
      <pivotArea field="10" type="button" dataOnly="0" labelOnly="1" outline="0" axis="axisCol" fieldPosition="0"/>
    </format>
    <format dxfId="3766">
      <pivotArea field="7" type="button" dataOnly="0" labelOnly="1" outline="0" axis="axisCol" fieldPosition="1"/>
    </format>
    <format dxfId="3765">
      <pivotArea field="4" type="button" dataOnly="0" labelOnly="1" outline="0" axis="axisCol" fieldPosition="2"/>
    </format>
    <format dxfId="3764">
      <pivotArea type="topRight" dataOnly="0" labelOnly="1" outline="0" fieldPosition="0"/>
    </format>
    <format dxfId="3763">
      <pivotArea field="0" type="button" dataOnly="0" labelOnly="1" outline="0" axis="axisRow" fieldPosition="0"/>
    </format>
    <format dxfId="3762">
      <pivotArea dataOnly="0" labelOnly="1" fieldPosition="0">
        <references count="1">
          <reference field="0" count="0"/>
        </references>
      </pivotArea>
    </format>
    <format dxfId="3761">
      <pivotArea dataOnly="0" labelOnly="1" fieldPosition="0">
        <references count="2">
          <reference field="0" count="0" selected="0"/>
          <reference field="8" count="0"/>
        </references>
      </pivotArea>
    </format>
    <format dxfId="3760">
      <pivotArea dataOnly="0" labelOnly="1" fieldPosition="0">
        <references count="3">
          <reference field="0" count="0" selected="0"/>
          <reference field="1" count="2">
            <x v="45"/>
            <x v="47"/>
          </reference>
          <reference field="8" count="1" selected="0">
            <x v="6"/>
          </reference>
        </references>
      </pivotArea>
    </format>
    <format dxfId="375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758">
      <pivotArea dataOnly="0" labelOnly="1" fieldPosition="0">
        <references count="3">
          <reference field="0" count="0" selected="0"/>
          <reference field="1" count="5">
            <x v="59"/>
            <x v="60"/>
            <x v="61"/>
            <x v="62"/>
            <x v="63"/>
          </reference>
          <reference field="8" count="1" selected="0">
            <x v="8"/>
          </reference>
        </references>
      </pivotArea>
    </format>
    <format dxfId="3757">
      <pivotArea dataOnly="0" labelOnly="1" fieldPosition="0">
        <references count="3">
          <reference field="0" count="0" selected="0"/>
          <reference field="1" count="5">
            <x v="64"/>
            <x v="65"/>
            <x v="66"/>
            <x v="67"/>
            <x v="68"/>
          </reference>
          <reference field="8" count="1" selected="0">
            <x v="9"/>
          </reference>
        </references>
      </pivotArea>
    </format>
    <format dxfId="3756">
      <pivotArea dataOnly="0" labelOnly="1" fieldPosition="0">
        <references count="3">
          <reference field="0" count="0" selected="0"/>
          <reference field="1" count="3">
            <x v="69"/>
            <x v="70"/>
            <x v="71"/>
          </reference>
          <reference field="8" count="1" selected="0">
            <x v="10"/>
          </reference>
        </references>
      </pivotArea>
    </format>
    <format dxfId="3755">
      <pivotArea dataOnly="0" labelOnly="1" fieldPosition="0">
        <references count="4">
          <reference field="0" count="0" selected="0"/>
          <reference field="1" count="1" selected="0">
            <x v="45"/>
          </reference>
          <reference field="2" count="1">
            <x v="44"/>
          </reference>
          <reference field="8" count="1" selected="0">
            <x v="6"/>
          </reference>
        </references>
      </pivotArea>
    </format>
    <format dxfId="3754">
      <pivotArea dataOnly="0" labelOnly="1" fieldPosition="0">
        <references count="4">
          <reference field="0" count="0" selected="0"/>
          <reference field="1" count="1" selected="0">
            <x v="47"/>
          </reference>
          <reference field="2" count="1">
            <x v="5"/>
          </reference>
          <reference field="8" count="1" selected="0">
            <x v="6"/>
          </reference>
        </references>
      </pivotArea>
    </format>
    <format dxfId="3753">
      <pivotArea dataOnly="0" labelOnly="1" fieldPosition="0">
        <references count="4">
          <reference field="0" count="0" selected="0"/>
          <reference field="1" count="1" selected="0">
            <x v="49"/>
          </reference>
          <reference field="2" count="1">
            <x v="28"/>
          </reference>
          <reference field="8" count="1" selected="0">
            <x v="7"/>
          </reference>
        </references>
      </pivotArea>
    </format>
    <format dxfId="3752">
      <pivotArea dataOnly="0" labelOnly="1" fieldPosition="0">
        <references count="4">
          <reference field="0" count="0" selected="0"/>
          <reference field="1" count="1" selected="0">
            <x v="50"/>
          </reference>
          <reference field="2" count="1">
            <x v="17"/>
          </reference>
          <reference field="8" count="1" selected="0">
            <x v="7"/>
          </reference>
        </references>
      </pivotArea>
    </format>
    <format dxfId="3751">
      <pivotArea dataOnly="0" labelOnly="1" fieldPosition="0">
        <references count="4">
          <reference field="0" count="0" selected="0"/>
          <reference field="1" count="1" selected="0">
            <x v="51"/>
          </reference>
          <reference field="2" count="1">
            <x v="98"/>
          </reference>
          <reference field="8" count="1" selected="0">
            <x v="7"/>
          </reference>
        </references>
      </pivotArea>
    </format>
    <format dxfId="3750">
      <pivotArea dataOnly="0" labelOnly="1" fieldPosition="0">
        <references count="4">
          <reference field="0" count="0" selected="0"/>
          <reference field="1" count="1" selected="0">
            <x v="52"/>
          </reference>
          <reference field="2" count="1">
            <x v="93"/>
          </reference>
          <reference field="8" count="1" selected="0">
            <x v="7"/>
          </reference>
        </references>
      </pivotArea>
    </format>
    <format dxfId="374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74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74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746">
      <pivotArea dataOnly="0" labelOnly="1" fieldPosition="0">
        <references count="4">
          <reference field="0" count="0" selected="0"/>
          <reference field="1" count="1" selected="0">
            <x v="56"/>
          </reference>
          <reference field="2" count="1">
            <x v="38"/>
          </reference>
          <reference field="8" count="1" selected="0">
            <x v="7"/>
          </reference>
        </references>
      </pivotArea>
    </format>
    <format dxfId="374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74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743">
      <pivotArea dataOnly="0" labelOnly="1" fieldPosition="0">
        <references count="4">
          <reference field="0" count="0" selected="0"/>
          <reference field="1" count="1" selected="0">
            <x v="59"/>
          </reference>
          <reference field="2" count="1">
            <x v="80"/>
          </reference>
          <reference field="8" count="1" selected="0">
            <x v="8"/>
          </reference>
        </references>
      </pivotArea>
    </format>
    <format dxfId="3742">
      <pivotArea dataOnly="0" labelOnly="1" fieldPosition="0">
        <references count="4">
          <reference field="0" count="0" selected="0"/>
          <reference field="1" count="1" selected="0">
            <x v="60"/>
          </reference>
          <reference field="2" count="1">
            <x v="3"/>
          </reference>
          <reference field="8" count="1" selected="0">
            <x v="8"/>
          </reference>
        </references>
      </pivotArea>
    </format>
    <format dxfId="374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74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73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738">
      <pivotArea dataOnly="0" labelOnly="1" fieldPosition="0">
        <references count="4">
          <reference field="0" count="0" selected="0"/>
          <reference field="1" count="1" selected="0">
            <x v="64"/>
          </reference>
          <reference field="2" count="1">
            <x v="13"/>
          </reference>
          <reference field="8" count="1" selected="0">
            <x v="9"/>
          </reference>
        </references>
      </pivotArea>
    </format>
    <format dxfId="373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736">
      <pivotArea dataOnly="0" labelOnly="1" fieldPosition="0">
        <references count="4">
          <reference field="0" count="0" selected="0"/>
          <reference field="1" count="1" selected="0">
            <x v="66"/>
          </reference>
          <reference field="2" count="1">
            <x v="97"/>
          </reference>
          <reference field="8" count="1" selected="0">
            <x v="9"/>
          </reference>
        </references>
      </pivotArea>
    </format>
    <format dxfId="373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73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73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73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73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730">
      <pivotArea dataOnly="0" labelOnly="1" fieldPosition="0">
        <references count="1">
          <reference field="10" count="0"/>
        </references>
      </pivotArea>
    </format>
    <format dxfId="3729">
      <pivotArea dataOnly="0" labelOnly="1" fieldPosition="0">
        <references count="2">
          <reference field="7" count="3">
            <x v="0"/>
            <x v="1"/>
            <x v="2"/>
          </reference>
          <reference field="10" count="1" selected="0">
            <x v="0"/>
          </reference>
        </references>
      </pivotArea>
    </format>
    <format dxfId="3728">
      <pivotArea dataOnly="0" labelOnly="1" fieldPosition="0">
        <references count="2">
          <reference field="7" count="1">
            <x v="9"/>
          </reference>
          <reference field="10" count="1" selected="0">
            <x v="1"/>
          </reference>
        </references>
      </pivotArea>
    </format>
    <format dxfId="3727">
      <pivotArea dataOnly="0" labelOnly="1" fieldPosition="0">
        <references count="2">
          <reference field="7" count="4">
            <x v="11"/>
            <x v="12"/>
            <x v="13"/>
            <x v="15"/>
          </reference>
          <reference field="10" count="1" selected="0">
            <x v="2"/>
          </reference>
        </references>
      </pivotArea>
    </format>
    <format dxfId="3726">
      <pivotArea dataOnly="0" labelOnly="1" fieldPosition="0">
        <references count="2">
          <reference field="7" count="3">
            <x v="18"/>
            <x v="19"/>
            <x v="20"/>
          </reference>
          <reference field="10" count="1" selected="0">
            <x v="3"/>
          </reference>
        </references>
      </pivotArea>
    </format>
    <format dxfId="3725">
      <pivotArea dataOnly="0" labelOnly="1" fieldPosition="0">
        <references count="2">
          <reference field="7" count="9">
            <x v="24"/>
            <x v="25"/>
            <x v="26"/>
            <x v="31"/>
            <x v="32"/>
            <x v="33"/>
            <x v="34"/>
            <x v="35"/>
            <x v="36"/>
          </reference>
          <reference field="10" count="1" selected="0">
            <x v="4"/>
          </reference>
        </references>
      </pivotArea>
    </format>
    <format dxfId="3724">
      <pivotArea dataOnly="0" labelOnly="1" fieldPosition="0">
        <references count="2">
          <reference field="7" count="2">
            <x v="38"/>
            <x v="39"/>
          </reference>
          <reference field="10" count="1" selected="0">
            <x v="5"/>
          </reference>
        </references>
      </pivotArea>
    </format>
    <format dxfId="3723">
      <pivotArea dataOnly="0" labelOnly="1" fieldPosition="0">
        <references count="2">
          <reference field="7" count="8">
            <x v="40"/>
            <x v="41"/>
            <x v="42"/>
            <x v="43"/>
            <x v="44"/>
            <x v="45"/>
            <x v="46"/>
            <x v="47"/>
          </reference>
          <reference field="10" count="1" selected="0">
            <x v="6"/>
          </reference>
        </references>
      </pivotArea>
    </format>
    <format dxfId="3722">
      <pivotArea dataOnly="0" labelOnly="1" fieldPosition="0">
        <references count="2">
          <reference field="7" count="4">
            <x v="49"/>
            <x v="50"/>
            <x v="51"/>
            <x v="52"/>
          </reference>
          <reference field="10" count="1" selected="0">
            <x v="7"/>
          </reference>
        </references>
      </pivotArea>
    </format>
    <format dxfId="3721">
      <pivotArea dataOnly="0" labelOnly="1" fieldPosition="0">
        <references count="2">
          <reference field="7" count="4">
            <x v="53"/>
            <x v="54"/>
            <x v="55"/>
            <x v="56"/>
          </reference>
          <reference field="10" count="1" selected="0">
            <x v="8"/>
          </reference>
        </references>
      </pivotArea>
    </format>
    <format dxfId="3720">
      <pivotArea dataOnly="0" labelOnly="1" fieldPosition="0">
        <references count="2">
          <reference field="7" count="3">
            <x v="57"/>
            <x v="58"/>
            <x v="59"/>
          </reference>
          <reference field="10" count="1" selected="0">
            <x v="9"/>
          </reference>
        </references>
      </pivotArea>
    </format>
    <format dxfId="3719">
      <pivotArea dataOnly="0" labelOnly="1" fieldPosition="0">
        <references count="2">
          <reference field="7" count="1">
            <x v="60"/>
          </reference>
          <reference field="10" count="1" selected="0">
            <x v="10"/>
          </reference>
        </references>
      </pivotArea>
    </format>
    <format dxfId="3718">
      <pivotArea dataOnly="0" labelOnly="1" fieldPosition="0">
        <references count="3">
          <reference field="4" count="2">
            <x v="50"/>
            <x v="70"/>
          </reference>
          <reference field="7" count="1" selected="0">
            <x v="0"/>
          </reference>
          <reference field="10" count="1" selected="0">
            <x v="0"/>
          </reference>
        </references>
      </pivotArea>
    </format>
    <format dxfId="3717">
      <pivotArea dataOnly="0" labelOnly="1" fieldPosition="0">
        <references count="3">
          <reference field="4" count="1">
            <x v="104"/>
          </reference>
          <reference field="7" count="1" selected="0">
            <x v="1"/>
          </reference>
          <reference field="10" count="1" selected="0">
            <x v="0"/>
          </reference>
        </references>
      </pivotArea>
    </format>
    <format dxfId="3716">
      <pivotArea dataOnly="0" labelOnly="1" fieldPosition="0">
        <references count="3">
          <reference field="4" count="1">
            <x v="9"/>
          </reference>
          <reference field="7" count="1" selected="0">
            <x v="2"/>
          </reference>
          <reference field="10" count="1" selected="0">
            <x v="0"/>
          </reference>
        </references>
      </pivotArea>
    </format>
    <format dxfId="3715">
      <pivotArea dataOnly="0" labelOnly="1" fieldPosition="0">
        <references count="3">
          <reference field="4" count="2">
            <x v="40"/>
            <x v="49"/>
          </reference>
          <reference field="7" count="1" selected="0">
            <x v="9"/>
          </reference>
          <reference field="10" count="1" selected="0">
            <x v="1"/>
          </reference>
        </references>
      </pivotArea>
    </format>
    <format dxfId="3714">
      <pivotArea dataOnly="0" labelOnly="1" fieldPosition="0">
        <references count="3">
          <reference field="4" count="1">
            <x v="162"/>
          </reference>
          <reference field="7" count="1" selected="0">
            <x v="11"/>
          </reference>
          <reference field="10" count="1" selected="0">
            <x v="2"/>
          </reference>
        </references>
      </pivotArea>
    </format>
    <format dxfId="3713">
      <pivotArea dataOnly="0" labelOnly="1" fieldPosition="0">
        <references count="3">
          <reference field="4" count="1">
            <x v="48"/>
          </reference>
          <reference field="7" count="1" selected="0">
            <x v="12"/>
          </reference>
          <reference field="10" count="1" selected="0">
            <x v="2"/>
          </reference>
        </references>
      </pivotArea>
    </format>
    <format dxfId="3712">
      <pivotArea dataOnly="0" labelOnly="1" fieldPosition="0">
        <references count="3">
          <reference field="4" count="1">
            <x v="2"/>
          </reference>
          <reference field="7" count="1" selected="0">
            <x v="13"/>
          </reference>
          <reference field="10" count="1" selected="0">
            <x v="2"/>
          </reference>
        </references>
      </pivotArea>
    </format>
    <format dxfId="3711">
      <pivotArea dataOnly="0" labelOnly="1" fieldPosition="0">
        <references count="3">
          <reference field="4" count="1">
            <x v="8"/>
          </reference>
          <reference field="7" count="1" selected="0">
            <x v="15"/>
          </reference>
          <reference field="10" count="1" selected="0">
            <x v="2"/>
          </reference>
        </references>
      </pivotArea>
    </format>
    <format dxfId="3710">
      <pivotArea dataOnly="0" labelOnly="1" fieldPosition="0">
        <references count="3">
          <reference field="4" count="1">
            <x v="182"/>
          </reference>
          <reference field="7" count="1" selected="0">
            <x v="18"/>
          </reference>
          <reference field="10" count="1" selected="0">
            <x v="3"/>
          </reference>
        </references>
      </pivotArea>
    </format>
    <format dxfId="3709">
      <pivotArea dataOnly="0" labelOnly="1" fieldPosition="0">
        <references count="3">
          <reference field="4" count="1">
            <x v="161"/>
          </reference>
          <reference field="7" count="1" selected="0">
            <x v="19"/>
          </reference>
          <reference field="10" count="1" selected="0">
            <x v="3"/>
          </reference>
        </references>
      </pivotArea>
    </format>
    <format dxfId="3708">
      <pivotArea dataOnly="0" labelOnly="1" fieldPosition="0">
        <references count="3">
          <reference field="4" count="1">
            <x v="62"/>
          </reference>
          <reference field="7" count="1" selected="0">
            <x v="20"/>
          </reference>
          <reference field="10" count="1" selected="0">
            <x v="3"/>
          </reference>
        </references>
      </pivotArea>
    </format>
    <format dxfId="3707">
      <pivotArea dataOnly="0" labelOnly="1" fieldPosition="0">
        <references count="3">
          <reference field="4" count="1">
            <x v="88"/>
          </reference>
          <reference field="7" count="1" selected="0">
            <x v="24"/>
          </reference>
          <reference field="10" count="1" selected="0">
            <x v="4"/>
          </reference>
        </references>
      </pivotArea>
    </format>
    <format dxfId="3706">
      <pivotArea dataOnly="0" labelOnly="1" fieldPosition="0">
        <references count="3">
          <reference field="4" count="1">
            <x v="116"/>
          </reference>
          <reference field="7" count="1" selected="0">
            <x v="25"/>
          </reference>
          <reference field="10" count="1" selected="0">
            <x v="4"/>
          </reference>
        </references>
      </pivotArea>
    </format>
    <format dxfId="3705">
      <pivotArea dataOnly="0" labelOnly="1" fieldPosition="0">
        <references count="3">
          <reference field="4" count="3">
            <x v="58"/>
            <x v="81"/>
            <x v="107"/>
          </reference>
          <reference field="7" count="1" selected="0">
            <x v="26"/>
          </reference>
          <reference field="10" count="1" selected="0">
            <x v="4"/>
          </reference>
        </references>
      </pivotArea>
    </format>
    <format dxfId="3704">
      <pivotArea dataOnly="0" labelOnly="1" fieldPosition="0">
        <references count="3">
          <reference field="4" count="1">
            <x v="338"/>
          </reference>
          <reference field="7" count="1" selected="0">
            <x v="31"/>
          </reference>
          <reference field="10" count="1" selected="0">
            <x v="4"/>
          </reference>
        </references>
      </pivotArea>
    </format>
    <format dxfId="3703">
      <pivotArea dataOnly="0" labelOnly="1" fieldPosition="0">
        <references count="3">
          <reference field="4" count="1">
            <x v="160"/>
          </reference>
          <reference field="7" count="1" selected="0">
            <x v="32"/>
          </reference>
          <reference field="10" count="1" selected="0">
            <x v="4"/>
          </reference>
        </references>
      </pivotArea>
    </format>
    <format dxfId="3702">
      <pivotArea dataOnly="0" labelOnly="1" fieldPosition="0">
        <references count="3">
          <reference field="4" count="1">
            <x v="16"/>
          </reference>
          <reference field="7" count="1" selected="0">
            <x v="33"/>
          </reference>
          <reference field="10" count="1" selected="0">
            <x v="4"/>
          </reference>
        </references>
      </pivotArea>
    </format>
    <format dxfId="3701">
      <pivotArea dataOnly="0" labelOnly="1" fieldPosition="0">
        <references count="3">
          <reference field="4" count="2">
            <x v="20"/>
            <x v="97"/>
          </reference>
          <reference field="7" count="1" selected="0">
            <x v="34"/>
          </reference>
          <reference field="10" count="1" selected="0">
            <x v="4"/>
          </reference>
        </references>
      </pivotArea>
    </format>
    <format dxfId="3700">
      <pivotArea dataOnly="0" labelOnly="1" fieldPosition="0">
        <references count="3">
          <reference field="4" count="1">
            <x v="82"/>
          </reference>
          <reference field="7" count="1" selected="0">
            <x v="35"/>
          </reference>
          <reference field="10" count="1" selected="0">
            <x v="4"/>
          </reference>
        </references>
      </pivotArea>
    </format>
    <format dxfId="3699">
      <pivotArea dataOnly="0" labelOnly="1" fieldPosition="0">
        <references count="3">
          <reference field="4" count="1">
            <x v="41"/>
          </reference>
          <reference field="7" count="1" selected="0">
            <x v="36"/>
          </reference>
          <reference field="10" count="1" selected="0">
            <x v="4"/>
          </reference>
        </references>
      </pivotArea>
    </format>
    <format dxfId="3698">
      <pivotArea dataOnly="0" labelOnly="1" fieldPosition="0">
        <references count="3">
          <reference field="4" count="1">
            <x v="183"/>
          </reference>
          <reference field="7" count="1" selected="0">
            <x v="38"/>
          </reference>
          <reference field="10" count="1" selected="0">
            <x v="5"/>
          </reference>
        </references>
      </pivotArea>
    </format>
    <format dxfId="3697">
      <pivotArea dataOnly="0" labelOnly="1" fieldPosition="0">
        <references count="3">
          <reference field="4" count="1">
            <x v="189"/>
          </reference>
          <reference field="7" count="1" selected="0">
            <x v="39"/>
          </reference>
          <reference field="10" count="1" selected="0">
            <x v="5"/>
          </reference>
        </references>
      </pivotArea>
    </format>
    <format dxfId="3696">
      <pivotArea dataOnly="0" labelOnly="1" fieldPosition="0">
        <references count="3">
          <reference field="4" count="1">
            <x v="74"/>
          </reference>
          <reference field="7" count="1" selected="0">
            <x v="40"/>
          </reference>
          <reference field="10" count="1" selected="0">
            <x v="6"/>
          </reference>
        </references>
      </pivotArea>
    </format>
    <format dxfId="3695">
      <pivotArea dataOnly="0" labelOnly="1" fieldPosition="0">
        <references count="3">
          <reference field="4" count="1">
            <x v="95"/>
          </reference>
          <reference field="7" count="1" selected="0">
            <x v="41"/>
          </reference>
          <reference field="10" count="1" selected="0">
            <x v="6"/>
          </reference>
        </references>
      </pivotArea>
    </format>
    <format dxfId="3694">
      <pivotArea dataOnly="0" labelOnly="1" fieldPosition="0">
        <references count="3">
          <reference field="4" count="1">
            <x v="96"/>
          </reference>
          <reference field="7" count="1" selected="0">
            <x v="42"/>
          </reference>
          <reference field="10" count="1" selected="0">
            <x v="6"/>
          </reference>
        </references>
      </pivotArea>
    </format>
    <format dxfId="3693">
      <pivotArea dataOnly="0" labelOnly="1" fieldPosition="0">
        <references count="3">
          <reference field="4" count="1">
            <x v="66"/>
          </reference>
          <reference field="7" count="1" selected="0">
            <x v="43"/>
          </reference>
          <reference field="10" count="1" selected="0">
            <x v="6"/>
          </reference>
        </references>
      </pivotArea>
    </format>
    <format dxfId="3692">
      <pivotArea dataOnly="0" labelOnly="1" fieldPosition="0">
        <references count="3">
          <reference field="4" count="3">
            <x v="198"/>
            <x v="199"/>
            <x v="200"/>
          </reference>
          <reference field="7" count="1" selected="0">
            <x v="44"/>
          </reference>
          <reference field="10" count="1" selected="0">
            <x v="6"/>
          </reference>
        </references>
      </pivotArea>
    </format>
    <format dxfId="3691">
      <pivotArea dataOnly="0" labelOnly="1" fieldPosition="0">
        <references count="3">
          <reference field="4" count="3">
            <x v="64"/>
            <x v="69"/>
            <x v="77"/>
          </reference>
          <reference field="7" count="1" selected="0">
            <x v="45"/>
          </reference>
          <reference field="10" count="1" selected="0">
            <x v="6"/>
          </reference>
        </references>
      </pivotArea>
    </format>
    <format dxfId="3690">
      <pivotArea dataOnly="0" labelOnly="1" fieldPosition="0">
        <references count="3">
          <reference field="4" count="1">
            <x v="67"/>
          </reference>
          <reference field="7" count="1" selected="0">
            <x v="46"/>
          </reference>
          <reference field="10" count="1" selected="0">
            <x v="6"/>
          </reference>
        </references>
      </pivotArea>
    </format>
    <format dxfId="3689">
      <pivotArea dataOnly="0" labelOnly="1" fieldPosition="0">
        <references count="3">
          <reference field="4" count="2">
            <x v="80"/>
            <x v="89"/>
          </reference>
          <reference field="7" count="1" selected="0">
            <x v="47"/>
          </reference>
          <reference field="10" count="1" selected="0">
            <x v="6"/>
          </reference>
        </references>
      </pivotArea>
    </format>
    <format dxfId="3688">
      <pivotArea dataOnly="0" labelOnly="1" fieldPosition="0">
        <references count="3">
          <reference field="4" count="1">
            <x v="26"/>
          </reference>
          <reference field="7" count="1" selected="0">
            <x v="49"/>
          </reference>
          <reference field="10" count="1" selected="0">
            <x v="7"/>
          </reference>
        </references>
      </pivotArea>
    </format>
    <format dxfId="3687">
      <pivotArea dataOnly="0" labelOnly="1" fieldPosition="0">
        <references count="3">
          <reference field="4" count="1">
            <x v="15"/>
          </reference>
          <reference field="7" count="1" selected="0">
            <x v="50"/>
          </reference>
          <reference field="10" count="1" selected="0">
            <x v="7"/>
          </reference>
        </references>
      </pivotArea>
    </format>
    <format dxfId="3686">
      <pivotArea dataOnly="0" labelOnly="1" fieldPosition="0">
        <references count="3">
          <reference field="4" count="1">
            <x v="86"/>
          </reference>
          <reference field="7" count="1" selected="0">
            <x v="51"/>
          </reference>
          <reference field="10" count="1" selected="0">
            <x v="7"/>
          </reference>
        </references>
      </pivotArea>
    </format>
    <format dxfId="3685">
      <pivotArea dataOnly="0" labelOnly="1" fieldPosition="0">
        <references count="3">
          <reference field="4" count="2">
            <x v="11"/>
            <x v="12"/>
          </reference>
          <reference field="7" count="1" selected="0">
            <x v="52"/>
          </reference>
          <reference field="10" count="1" selected="0">
            <x v="7"/>
          </reference>
        </references>
      </pivotArea>
    </format>
    <format dxfId="3684">
      <pivotArea dataOnly="0" labelOnly="1" fieldPosition="0">
        <references count="3">
          <reference field="4" count="1">
            <x v="30"/>
          </reference>
          <reference field="7" count="1" selected="0">
            <x v="53"/>
          </reference>
          <reference field="10" count="1" selected="0">
            <x v="8"/>
          </reference>
        </references>
      </pivotArea>
    </format>
    <format dxfId="3683">
      <pivotArea dataOnly="0" labelOnly="1" fieldPosition="0">
        <references count="3">
          <reference field="4" count="2">
            <x v="6"/>
            <x v="186"/>
          </reference>
          <reference field="7" count="1" selected="0">
            <x v="54"/>
          </reference>
          <reference field="10" count="1" selected="0">
            <x v="8"/>
          </reference>
        </references>
      </pivotArea>
    </format>
    <format dxfId="3682">
      <pivotArea dataOnly="0" labelOnly="1" fieldPosition="0">
        <references count="3">
          <reference field="4" count="1">
            <x v="192"/>
          </reference>
          <reference field="7" count="1" selected="0">
            <x v="55"/>
          </reference>
          <reference field="10" count="1" selected="0">
            <x v="8"/>
          </reference>
        </references>
      </pivotArea>
    </format>
    <format dxfId="3681">
      <pivotArea dataOnly="0" labelOnly="1" fieldPosition="0">
        <references count="3">
          <reference field="4" count="1">
            <x v="24"/>
          </reference>
          <reference field="7" count="1" selected="0">
            <x v="56"/>
          </reference>
          <reference field="10" count="1" selected="0">
            <x v="8"/>
          </reference>
        </references>
      </pivotArea>
    </format>
    <format dxfId="3680">
      <pivotArea dataOnly="0" labelOnly="1" fieldPosition="0">
        <references count="3">
          <reference field="4" count="1">
            <x v="13"/>
          </reference>
          <reference field="7" count="1" selected="0">
            <x v="57"/>
          </reference>
          <reference field="10" count="1" selected="0">
            <x v="9"/>
          </reference>
        </references>
      </pivotArea>
    </format>
    <format dxfId="3679">
      <pivotArea dataOnly="0" labelOnly="1" fieldPosition="0">
        <references count="3">
          <reference field="4" count="1">
            <x v="31"/>
          </reference>
          <reference field="7" count="1" selected="0">
            <x v="58"/>
          </reference>
          <reference field="10" count="1" selected="0">
            <x v="9"/>
          </reference>
        </references>
      </pivotArea>
    </format>
    <format dxfId="3678">
      <pivotArea dataOnly="0" labelOnly="1" fieldPosition="0">
        <references count="3">
          <reference field="4" count="1">
            <x v="164"/>
          </reference>
          <reference field="7" count="1" selected="0">
            <x v="59"/>
          </reference>
          <reference field="10" count="1" selected="0">
            <x v="9"/>
          </reference>
        </references>
      </pivotArea>
    </format>
    <format dxfId="3677">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3676">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3675">
      <pivotArea type="all" dataOnly="0" outline="0" fieldPosition="0"/>
    </format>
    <format dxfId="3674">
      <pivotArea outline="0" collapsedLevelsAreSubtotals="1" fieldPosition="0"/>
    </format>
    <format dxfId="3673">
      <pivotArea type="origin" dataOnly="0" labelOnly="1" outline="0" fieldPosition="0"/>
    </format>
    <format dxfId="3672">
      <pivotArea field="10" type="button" dataOnly="0" labelOnly="1" outline="0" axis="axisCol" fieldPosition="0"/>
    </format>
    <format dxfId="3671">
      <pivotArea field="7" type="button" dataOnly="0" labelOnly="1" outline="0" axis="axisCol" fieldPosition="1"/>
    </format>
    <format dxfId="3670">
      <pivotArea field="4" type="button" dataOnly="0" labelOnly="1" outline="0" axis="axisCol" fieldPosition="2"/>
    </format>
    <format dxfId="3669">
      <pivotArea type="topRight" dataOnly="0" labelOnly="1" outline="0" fieldPosition="0"/>
    </format>
    <format dxfId="3668">
      <pivotArea field="0" type="button" dataOnly="0" labelOnly="1" outline="0" axis="axisRow" fieldPosition="0"/>
    </format>
    <format dxfId="3667">
      <pivotArea dataOnly="0" labelOnly="1" fieldPosition="0">
        <references count="1">
          <reference field="0" count="0"/>
        </references>
      </pivotArea>
    </format>
    <format dxfId="3666">
      <pivotArea dataOnly="0" labelOnly="1" fieldPosition="0">
        <references count="2">
          <reference field="0" count="0" selected="0"/>
          <reference field="8" count="0"/>
        </references>
      </pivotArea>
    </format>
    <format dxfId="3665">
      <pivotArea dataOnly="0" labelOnly="1" fieldPosition="0">
        <references count="3">
          <reference field="0" count="0" selected="0"/>
          <reference field="1" count="2">
            <x v="45"/>
            <x v="47"/>
          </reference>
          <reference field="8" count="1" selected="0">
            <x v="6"/>
          </reference>
        </references>
      </pivotArea>
    </format>
    <format dxfId="3664">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663">
      <pivotArea dataOnly="0" labelOnly="1" fieldPosition="0">
        <references count="3">
          <reference field="0" count="0" selected="0"/>
          <reference field="1" count="5">
            <x v="59"/>
            <x v="60"/>
            <x v="61"/>
            <x v="62"/>
            <x v="63"/>
          </reference>
          <reference field="8" count="1" selected="0">
            <x v="8"/>
          </reference>
        </references>
      </pivotArea>
    </format>
    <format dxfId="3662">
      <pivotArea dataOnly="0" labelOnly="1" fieldPosition="0">
        <references count="3">
          <reference field="0" count="0" selected="0"/>
          <reference field="1" count="5">
            <x v="64"/>
            <x v="65"/>
            <x v="66"/>
            <x v="67"/>
            <x v="68"/>
          </reference>
          <reference field="8" count="1" selected="0">
            <x v="9"/>
          </reference>
        </references>
      </pivotArea>
    </format>
    <format dxfId="3661">
      <pivotArea dataOnly="0" labelOnly="1" fieldPosition="0">
        <references count="3">
          <reference field="0" count="0" selected="0"/>
          <reference field="1" count="3">
            <x v="69"/>
            <x v="70"/>
            <x v="71"/>
          </reference>
          <reference field="8" count="1" selected="0">
            <x v="10"/>
          </reference>
        </references>
      </pivotArea>
    </format>
    <format dxfId="3660">
      <pivotArea dataOnly="0" labelOnly="1" fieldPosition="0">
        <references count="4">
          <reference field="0" count="0" selected="0"/>
          <reference field="1" count="1" selected="0">
            <x v="45"/>
          </reference>
          <reference field="2" count="1">
            <x v="44"/>
          </reference>
          <reference field="8" count="1" selected="0">
            <x v="6"/>
          </reference>
        </references>
      </pivotArea>
    </format>
    <format dxfId="3659">
      <pivotArea dataOnly="0" labelOnly="1" fieldPosition="0">
        <references count="4">
          <reference field="0" count="0" selected="0"/>
          <reference field="1" count="1" selected="0">
            <x v="47"/>
          </reference>
          <reference field="2" count="1">
            <x v="5"/>
          </reference>
          <reference field="8" count="1" selected="0">
            <x v="6"/>
          </reference>
        </references>
      </pivotArea>
    </format>
    <format dxfId="3658">
      <pivotArea dataOnly="0" labelOnly="1" fieldPosition="0">
        <references count="4">
          <reference field="0" count="0" selected="0"/>
          <reference field="1" count="1" selected="0">
            <x v="49"/>
          </reference>
          <reference field="2" count="1">
            <x v="28"/>
          </reference>
          <reference field="8" count="1" selected="0">
            <x v="7"/>
          </reference>
        </references>
      </pivotArea>
    </format>
    <format dxfId="3657">
      <pivotArea dataOnly="0" labelOnly="1" fieldPosition="0">
        <references count="4">
          <reference field="0" count="0" selected="0"/>
          <reference field="1" count="1" selected="0">
            <x v="50"/>
          </reference>
          <reference field="2" count="1">
            <x v="17"/>
          </reference>
          <reference field="8" count="1" selected="0">
            <x v="7"/>
          </reference>
        </references>
      </pivotArea>
    </format>
    <format dxfId="3656">
      <pivotArea dataOnly="0" labelOnly="1" fieldPosition="0">
        <references count="4">
          <reference field="0" count="0" selected="0"/>
          <reference field="1" count="1" selected="0">
            <x v="51"/>
          </reference>
          <reference field="2" count="1">
            <x v="98"/>
          </reference>
          <reference field="8" count="1" selected="0">
            <x v="7"/>
          </reference>
        </references>
      </pivotArea>
    </format>
    <format dxfId="3655">
      <pivotArea dataOnly="0" labelOnly="1" fieldPosition="0">
        <references count="4">
          <reference field="0" count="0" selected="0"/>
          <reference field="1" count="1" selected="0">
            <x v="52"/>
          </reference>
          <reference field="2" count="1">
            <x v="93"/>
          </reference>
          <reference field="8" count="1" selected="0">
            <x v="7"/>
          </reference>
        </references>
      </pivotArea>
    </format>
    <format dxfId="3654">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653">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652">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651">
      <pivotArea dataOnly="0" labelOnly="1" fieldPosition="0">
        <references count="4">
          <reference field="0" count="0" selected="0"/>
          <reference field="1" count="1" selected="0">
            <x v="56"/>
          </reference>
          <reference field="2" count="1">
            <x v="38"/>
          </reference>
          <reference field="8" count="1" selected="0">
            <x v="7"/>
          </reference>
        </references>
      </pivotArea>
    </format>
    <format dxfId="3650">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649">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648">
      <pivotArea dataOnly="0" labelOnly="1" fieldPosition="0">
        <references count="4">
          <reference field="0" count="0" selected="0"/>
          <reference field="1" count="1" selected="0">
            <x v="59"/>
          </reference>
          <reference field="2" count="1">
            <x v="80"/>
          </reference>
          <reference field="8" count="1" selected="0">
            <x v="8"/>
          </reference>
        </references>
      </pivotArea>
    </format>
    <format dxfId="3647">
      <pivotArea dataOnly="0" labelOnly="1" fieldPosition="0">
        <references count="4">
          <reference field="0" count="0" selected="0"/>
          <reference field="1" count="1" selected="0">
            <x v="60"/>
          </reference>
          <reference field="2" count="1">
            <x v="3"/>
          </reference>
          <reference field="8" count="1" selected="0">
            <x v="8"/>
          </reference>
        </references>
      </pivotArea>
    </format>
    <format dxfId="3646">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645">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644">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643">
      <pivotArea dataOnly="0" labelOnly="1" fieldPosition="0">
        <references count="4">
          <reference field="0" count="0" selected="0"/>
          <reference field="1" count="1" selected="0">
            <x v="64"/>
          </reference>
          <reference field="2" count="1">
            <x v="13"/>
          </reference>
          <reference field="8" count="1" selected="0">
            <x v="9"/>
          </reference>
        </references>
      </pivotArea>
    </format>
    <format dxfId="3642">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641">
      <pivotArea dataOnly="0" labelOnly="1" fieldPosition="0">
        <references count="4">
          <reference field="0" count="0" selected="0"/>
          <reference field="1" count="1" selected="0">
            <x v="66"/>
          </reference>
          <reference field="2" count="1">
            <x v="97"/>
          </reference>
          <reference field="8" count="1" selected="0">
            <x v="9"/>
          </reference>
        </references>
      </pivotArea>
    </format>
    <format dxfId="3640">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639">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638">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637">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636">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635">
      <pivotArea dataOnly="0" labelOnly="1" fieldPosition="0">
        <references count="1">
          <reference field="10" count="0"/>
        </references>
      </pivotArea>
    </format>
    <format dxfId="3634">
      <pivotArea dataOnly="0" labelOnly="1" fieldPosition="0">
        <references count="2">
          <reference field="7" count="3">
            <x v="0"/>
            <x v="1"/>
            <x v="2"/>
          </reference>
          <reference field="10" count="1" selected="0">
            <x v="0"/>
          </reference>
        </references>
      </pivotArea>
    </format>
    <format dxfId="3633">
      <pivotArea dataOnly="0" labelOnly="1" fieldPosition="0">
        <references count="2">
          <reference field="7" count="1">
            <x v="9"/>
          </reference>
          <reference field="10" count="1" selected="0">
            <x v="1"/>
          </reference>
        </references>
      </pivotArea>
    </format>
    <format dxfId="3632">
      <pivotArea dataOnly="0" labelOnly="1" fieldPosition="0">
        <references count="2">
          <reference field="7" count="4">
            <x v="11"/>
            <x v="12"/>
            <x v="13"/>
            <x v="15"/>
          </reference>
          <reference field="10" count="1" selected="0">
            <x v="2"/>
          </reference>
        </references>
      </pivotArea>
    </format>
    <format dxfId="3631">
      <pivotArea dataOnly="0" labelOnly="1" fieldPosition="0">
        <references count="2">
          <reference field="7" count="3">
            <x v="18"/>
            <x v="19"/>
            <x v="20"/>
          </reference>
          <reference field="10" count="1" selected="0">
            <x v="3"/>
          </reference>
        </references>
      </pivotArea>
    </format>
    <format dxfId="3630">
      <pivotArea dataOnly="0" labelOnly="1" fieldPosition="0">
        <references count="2">
          <reference field="7" count="9">
            <x v="24"/>
            <x v="25"/>
            <x v="26"/>
            <x v="31"/>
            <x v="32"/>
            <x v="33"/>
            <x v="34"/>
            <x v="35"/>
            <x v="36"/>
          </reference>
          <reference field="10" count="1" selected="0">
            <x v="4"/>
          </reference>
        </references>
      </pivotArea>
    </format>
    <format dxfId="3629">
      <pivotArea dataOnly="0" labelOnly="1" fieldPosition="0">
        <references count="2">
          <reference field="7" count="2">
            <x v="38"/>
            <x v="39"/>
          </reference>
          <reference field="10" count="1" selected="0">
            <x v="5"/>
          </reference>
        </references>
      </pivotArea>
    </format>
    <format dxfId="3628">
      <pivotArea dataOnly="0" labelOnly="1" fieldPosition="0">
        <references count="2">
          <reference field="7" count="8">
            <x v="40"/>
            <x v="41"/>
            <x v="42"/>
            <x v="43"/>
            <x v="44"/>
            <x v="45"/>
            <x v="46"/>
            <x v="47"/>
          </reference>
          <reference field="10" count="1" selected="0">
            <x v="6"/>
          </reference>
        </references>
      </pivotArea>
    </format>
    <format dxfId="3627">
      <pivotArea dataOnly="0" labelOnly="1" fieldPosition="0">
        <references count="2">
          <reference field="7" count="4">
            <x v="49"/>
            <x v="50"/>
            <x v="51"/>
            <x v="52"/>
          </reference>
          <reference field="10" count="1" selected="0">
            <x v="7"/>
          </reference>
        </references>
      </pivotArea>
    </format>
    <format dxfId="3626">
      <pivotArea dataOnly="0" labelOnly="1" fieldPosition="0">
        <references count="2">
          <reference field="7" count="4">
            <x v="53"/>
            <x v="54"/>
            <x v="55"/>
            <x v="56"/>
          </reference>
          <reference field="10" count="1" selected="0">
            <x v="8"/>
          </reference>
        </references>
      </pivotArea>
    </format>
    <format dxfId="3625">
      <pivotArea dataOnly="0" labelOnly="1" fieldPosition="0">
        <references count="2">
          <reference field="7" count="3">
            <x v="57"/>
            <x v="58"/>
            <x v="59"/>
          </reference>
          <reference field="10" count="1" selected="0">
            <x v="9"/>
          </reference>
        </references>
      </pivotArea>
    </format>
    <format dxfId="3624">
      <pivotArea dataOnly="0" labelOnly="1" fieldPosition="0">
        <references count="2">
          <reference field="7" count="1">
            <x v="60"/>
          </reference>
          <reference field="10" count="1" selected="0">
            <x v="10"/>
          </reference>
        </references>
      </pivotArea>
    </format>
    <format dxfId="3623">
      <pivotArea dataOnly="0" labelOnly="1" fieldPosition="0">
        <references count="3">
          <reference field="4" count="2">
            <x v="50"/>
            <x v="70"/>
          </reference>
          <reference field="7" count="1" selected="0">
            <x v="0"/>
          </reference>
          <reference field="10" count="1" selected="0">
            <x v="0"/>
          </reference>
        </references>
      </pivotArea>
    </format>
    <format dxfId="3622">
      <pivotArea dataOnly="0" labelOnly="1" fieldPosition="0">
        <references count="3">
          <reference field="4" count="1">
            <x v="104"/>
          </reference>
          <reference field="7" count="1" selected="0">
            <x v="1"/>
          </reference>
          <reference field="10" count="1" selected="0">
            <x v="0"/>
          </reference>
        </references>
      </pivotArea>
    </format>
    <format dxfId="3621">
      <pivotArea dataOnly="0" labelOnly="1" fieldPosition="0">
        <references count="3">
          <reference field="4" count="1">
            <x v="9"/>
          </reference>
          <reference field="7" count="1" selected="0">
            <x v="2"/>
          </reference>
          <reference field="10" count="1" selected="0">
            <x v="0"/>
          </reference>
        </references>
      </pivotArea>
    </format>
    <format dxfId="3620">
      <pivotArea dataOnly="0" labelOnly="1" fieldPosition="0">
        <references count="3">
          <reference field="4" count="2">
            <x v="40"/>
            <x v="49"/>
          </reference>
          <reference field="7" count="1" selected="0">
            <x v="9"/>
          </reference>
          <reference field="10" count="1" selected="0">
            <x v="1"/>
          </reference>
        </references>
      </pivotArea>
    </format>
    <format dxfId="3619">
      <pivotArea dataOnly="0" labelOnly="1" fieldPosition="0">
        <references count="3">
          <reference field="4" count="1">
            <x v="162"/>
          </reference>
          <reference field="7" count="1" selected="0">
            <x v="11"/>
          </reference>
          <reference field="10" count="1" selected="0">
            <x v="2"/>
          </reference>
        </references>
      </pivotArea>
    </format>
    <format dxfId="3618">
      <pivotArea dataOnly="0" labelOnly="1" fieldPosition="0">
        <references count="3">
          <reference field="4" count="1">
            <x v="48"/>
          </reference>
          <reference field="7" count="1" selected="0">
            <x v="12"/>
          </reference>
          <reference field="10" count="1" selected="0">
            <x v="2"/>
          </reference>
        </references>
      </pivotArea>
    </format>
    <format dxfId="3617">
      <pivotArea dataOnly="0" labelOnly="1" fieldPosition="0">
        <references count="3">
          <reference field="4" count="1">
            <x v="2"/>
          </reference>
          <reference field="7" count="1" selected="0">
            <x v="13"/>
          </reference>
          <reference field="10" count="1" selected="0">
            <x v="2"/>
          </reference>
        </references>
      </pivotArea>
    </format>
    <format dxfId="3616">
      <pivotArea dataOnly="0" labelOnly="1" fieldPosition="0">
        <references count="3">
          <reference field="4" count="1">
            <x v="8"/>
          </reference>
          <reference field="7" count="1" selected="0">
            <x v="15"/>
          </reference>
          <reference field="10" count="1" selected="0">
            <x v="2"/>
          </reference>
        </references>
      </pivotArea>
    </format>
    <format dxfId="3615">
      <pivotArea dataOnly="0" labelOnly="1" fieldPosition="0">
        <references count="3">
          <reference field="4" count="1">
            <x v="182"/>
          </reference>
          <reference field="7" count="1" selected="0">
            <x v="18"/>
          </reference>
          <reference field="10" count="1" selected="0">
            <x v="3"/>
          </reference>
        </references>
      </pivotArea>
    </format>
    <format dxfId="3614">
      <pivotArea dataOnly="0" labelOnly="1" fieldPosition="0">
        <references count="3">
          <reference field="4" count="1">
            <x v="161"/>
          </reference>
          <reference field="7" count="1" selected="0">
            <x v="19"/>
          </reference>
          <reference field="10" count="1" selected="0">
            <x v="3"/>
          </reference>
        </references>
      </pivotArea>
    </format>
    <format dxfId="3613">
      <pivotArea dataOnly="0" labelOnly="1" fieldPosition="0">
        <references count="3">
          <reference field="4" count="1">
            <x v="62"/>
          </reference>
          <reference field="7" count="1" selected="0">
            <x v="20"/>
          </reference>
          <reference field="10" count="1" selected="0">
            <x v="3"/>
          </reference>
        </references>
      </pivotArea>
    </format>
    <format dxfId="3612">
      <pivotArea dataOnly="0" labelOnly="1" fieldPosition="0">
        <references count="3">
          <reference field="4" count="1">
            <x v="88"/>
          </reference>
          <reference field="7" count="1" selected="0">
            <x v="24"/>
          </reference>
          <reference field="10" count="1" selected="0">
            <x v="4"/>
          </reference>
        </references>
      </pivotArea>
    </format>
    <format dxfId="3611">
      <pivotArea dataOnly="0" labelOnly="1" fieldPosition="0">
        <references count="3">
          <reference field="4" count="1">
            <x v="116"/>
          </reference>
          <reference field="7" count="1" selected="0">
            <x v="25"/>
          </reference>
          <reference field="10" count="1" selected="0">
            <x v="4"/>
          </reference>
        </references>
      </pivotArea>
    </format>
    <format dxfId="3610">
      <pivotArea dataOnly="0" labelOnly="1" fieldPosition="0">
        <references count="3">
          <reference field="4" count="3">
            <x v="58"/>
            <x v="81"/>
            <x v="107"/>
          </reference>
          <reference field="7" count="1" selected="0">
            <x v="26"/>
          </reference>
          <reference field="10" count="1" selected="0">
            <x v="4"/>
          </reference>
        </references>
      </pivotArea>
    </format>
    <format dxfId="3609">
      <pivotArea dataOnly="0" labelOnly="1" fieldPosition="0">
        <references count="3">
          <reference field="4" count="1">
            <x v="338"/>
          </reference>
          <reference field="7" count="1" selected="0">
            <x v="31"/>
          </reference>
          <reference field="10" count="1" selected="0">
            <x v="4"/>
          </reference>
        </references>
      </pivotArea>
    </format>
    <format dxfId="3608">
      <pivotArea dataOnly="0" labelOnly="1" fieldPosition="0">
        <references count="3">
          <reference field="4" count="1">
            <x v="160"/>
          </reference>
          <reference field="7" count="1" selected="0">
            <x v="32"/>
          </reference>
          <reference field="10" count="1" selected="0">
            <x v="4"/>
          </reference>
        </references>
      </pivotArea>
    </format>
    <format dxfId="3607">
      <pivotArea dataOnly="0" labelOnly="1" fieldPosition="0">
        <references count="3">
          <reference field="4" count="1">
            <x v="16"/>
          </reference>
          <reference field="7" count="1" selected="0">
            <x v="33"/>
          </reference>
          <reference field="10" count="1" selected="0">
            <x v="4"/>
          </reference>
        </references>
      </pivotArea>
    </format>
    <format dxfId="3606">
      <pivotArea dataOnly="0" labelOnly="1" fieldPosition="0">
        <references count="3">
          <reference field="4" count="2">
            <x v="20"/>
            <x v="97"/>
          </reference>
          <reference field="7" count="1" selected="0">
            <x v="34"/>
          </reference>
          <reference field="10" count="1" selected="0">
            <x v="4"/>
          </reference>
        </references>
      </pivotArea>
    </format>
    <format dxfId="3605">
      <pivotArea dataOnly="0" labelOnly="1" fieldPosition="0">
        <references count="3">
          <reference field="4" count="1">
            <x v="82"/>
          </reference>
          <reference field="7" count="1" selected="0">
            <x v="35"/>
          </reference>
          <reference field="10" count="1" selected="0">
            <x v="4"/>
          </reference>
        </references>
      </pivotArea>
    </format>
    <format dxfId="3604">
      <pivotArea dataOnly="0" labelOnly="1" fieldPosition="0">
        <references count="3">
          <reference field="4" count="1">
            <x v="41"/>
          </reference>
          <reference field="7" count="1" selected="0">
            <x v="36"/>
          </reference>
          <reference field="10" count="1" selected="0">
            <x v="4"/>
          </reference>
        </references>
      </pivotArea>
    </format>
    <format dxfId="3603">
      <pivotArea dataOnly="0" labelOnly="1" fieldPosition="0">
        <references count="3">
          <reference field="4" count="1">
            <x v="183"/>
          </reference>
          <reference field="7" count="1" selected="0">
            <x v="38"/>
          </reference>
          <reference field="10" count="1" selected="0">
            <x v="5"/>
          </reference>
        </references>
      </pivotArea>
    </format>
    <format dxfId="3602">
      <pivotArea dataOnly="0" labelOnly="1" fieldPosition="0">
        <references count="3">
          <reference field="4" count="1">
            <x v="189"/>
          </reference>
          <reference field="7" count="1" selected="0">
            <x v="39"/>
          </reference>
          <reference field="10" count="1" selected="0">
            <x v="5"/>
          </reference>
        </references>
      </pivotArea>
    </format>
    <format dxfId="3601">
      <pivotArea dataOnly="0" labelOnly="1" fieldPosition="0">
        <references count="3">
          <reference field="4" count="1">
            <x v="74"/>
          </reference>
          <reference field="7" count="1" selected="0">
            <x v="40"/>
          </reference>
          <reference field="10" count="1" selected="0">
            <x v="6"/>
          </reference>
        </references>
      </pivotArea>
    </format>
    <format dxfId="3600">
      <pivotArea dataOnly="0" labelOnly="1" fieldPosition="0">
        <references count="3">
          <reference field="4" count="1">
            <x v="95"/>
          </reference>
          <reference field="7" count="1" selected="0">
            <x v="41"/>
          </reference>
          <reference field="10" count="1" selected="0">
            <x v="6"/>
          </reference>
        </references>
      </pivotArea>
    </format>
    <format dxfId="3599">
      <pivotArea dataOnly="0" labelOnly="1" fieldPosition="0">
        <references count="3">
          <reference field="4" count="1">
            <x v="96"/>
          </reference>
          <reference field="7" count="1" selected="0">
            <x v="42"/>
          </reference>
          <reference field="10" count="1" selected="0">
            <x v="6"/>
          </reference>
        </references>
      </pivotArea>
    </format>
    <format dxfId="3598">
      <pivotArea dataOnly="0" labelOnly="1" fieldPosition="0">
        <references count="3">
          <reference field="4" count="1">
            <x v="66"/>
          </reference>
          <reference field="7" count="1" selected="0">
            <x v="43"/>
          </reference>
          <reference field="10" count="1" selected="0">
            <x v="6"/>
          </reference>
        </references>
      </pivotArea>
    </format>
    <format dxfId="3597">
      <pivotArea dataOnly="0" labelOnly="1" fieldPosition="0">
        <references count="3">
          <reference field="4" count="3">
            <x v="198"/>
            <x v="199"/>
            <x v="200"/>
          </reference>
          <reference field="7" count="1" selected="0">
            <x v="44"/>
          </reference>
          <reference field="10" count="1" selected="0">
            <x v="6"/>
          </reference>
        </references>
      </pivotArea>
    </format>
    <format dxfId="3596">
      <pivotArea dataOnly="0" labelOnly="1" fieldPosition="0">
        <references count="3">
          <reference field="4" count="3">
            <x v="64"/>
            <x v="69"/>
            <x v="77"/>
          </reference>
          <reference field="7" count="1" selected="0">
            <x v="45"/>
          </reference>
          <reference field="10" count="1" selected="0">
            <x v="6"/>
          </reference>
        </references>
      </pivotArea>
    </format>
    <format dxfId="3595">
      <pivotArea dataOnly="0" labelOnly="1" fieldPosition="0">
        <references count="3">
          <reference field="4" count="1">
            <x v="67"/>
          </reference>
          <reference field="7" count="1" selected="0">
            <x v="46"/>
          </reference>
          <reference field="10" count="1" selected="0">
            <x v="6"/>
          </reference>
        </references>
      </pivotArea>
    </format>
    <format dxfId="3594">
      <pivotArea dataOnly="0" labelOnly="1" fieldPosition="0">
        <references count="3">
          <reference field="4" count="2">
            <x v="80"/>
            <x v="89"/>
          </reference>
          <reference field="7" count="1" selected="0">
            <x v="47"/>
          </reference>
          <reference field="10" count="1" selected="0">
            <x v="6"/>
          </reference>
        </references>
      </pivotArea>
    </format>
    <format dxfId="3593">
      <pivotArea dataOnly="0" labelOnly="1" fieldPosition="0">
        <references count="3">
          <reference field="4" count="1">
            <x v="26"/>
          </reference>
          <reference field="7" count="1" selected="0">
            <x v="49"/>
          </reference>
          <reference field="10" count="1" selected="0">
            <x v="7"/>
          </reference>
        </references>
      </pivotArea>
    </format>
    <format dxfId="3592">
      <pivotArea dataOnly="0" labelOnly="1" fieldPosition="0">
        <references count="3">
          <reference field="4" count="1">
            <x v="15"/>
          </reference>
          <reference field="7" count="1" selected="0">
            <x v="50"/>
          </reference>
          <reference field="10" count="1" selected="0">
            <x v="7"/>
          </reference>
        </references>
      </pivotArea>
    </format>
    <format dxfId="3591">
      <pivotArea dataOnly="0" labelOnly="1" fieldPosition="0">
        <references count="3">
          <reference field="4" count="1">
            <x v="86"/>
          </reference>
          <reference field="7" count="1" selected="0">
            <x v="51"/>
          </reference>
          <reference field="10" count="1" selected="0">
            <x v="7"/>
          </reference>
        </references>
      </pivotArea>
    </format>
    <format dxfId="3590">
      <pivotArea dataOnly="0" labelOnly="1" fieldPosition="0">
        <references count="3">
          <reference field="4" count="2">
            <x v="11"/>
            <x v="12"/>
          </reference>
          <reference field="7" count="1" selected="0">
            <x v="52"/>
          </reference>
          <reference field="10" count="1" selected="0">
            <x v="7"/>
          </reference>
        </references>
      </pivotArea>
    </format>
    <format dxfId="3589">
      <pivotArea dataOnly="0" labelOnly="1" fieldPosition="0">
        <references count="3">
          <reference field="4" count="1">
            <x v="30"/>
          </reference>
          <reference field="7" count="1" selected="0">
            <x v="53"/>
          </reference>
          <reference field="10" count="1" selected="0">
            <x v="8"/>
          </reference>
        </references>
      </pivotArea>
    </format>
    <format dxfId="3588">
      <pivotArea dataOnly="0" labelOnly="1" fieldPosition="0">
        <references count="3">
          <reference field="4" count="2">
            <x v="6"/>
            <x v="186"/>
          </reference>
          <reference field="7" count="1" selected="0">
            <x v="54"/>
          </reference>
          <reference field="10" count="1" selected="0">
            <x v="8"/>
          </reference>
        </references>
      </pivotArea>
    </format>
    <format dxfId="3587">
      <pivotArea dataOnly="0" labelOnly="1" fieldPosition="0">
        <references count="3">
          <reference field="4" count="1">
            <x v="192"/>
          </reference>
          <reference field="7" count="1" selected="0">
            <x v="55"/>
          </reference>
          <reference field="10" count="1" selected="0">
            <x v="8"/>
          </reference>
        </references>
      </pivotArea>
    </format>
    <format dxfId="3586">
      <pivotArea dataOnly="0" labelOnly="1" fieldPosition="0">
        <references count="3">
          <reference field="4" count="1">
            <x v="24"/>
          </reference>
          <reference field="7" count="1" selected="0">
            <x v="56"/>
          </reference>
          <reference field="10" count="1" selected="0">
            <x v="8"/>
          </reference>
        </references>
      </pivotArea>
    </format>
    <format dxfId="3585">
      <pivotArea dataOnly="0" labelOnly="1" fieldPosition="0">
        <references count="3">
          <reference field="4" count="1">
            <x v="13"/>
          </reference>
          <reference field="7" count="1" selected="0">
            <x v="57"/>
          </reference>
          <reference field="10" count="1" selected="0">
            <x v="9"/>
          </reference>
        </references>
      </pivotArea>
    </format>
    <format dxfId="3584">
      <pivotArea dataOnly="0" labelOnly="1" fieldPosition="0">
        <references count="3">
          <reference field="4" count="1">
            <x v="31"/>
          </reference>
          <reference field="7" count="1" selected="0">
            <x v="58"/>
          </reference>
          <reference field="10" count="1" selected="0">
            <x v="9"/>
          </reference>
        </references>
      </pivotArea>
    </format>
    <format dxfId="3583">
      <pivotArea dataOnly="0" labelOnly="1" fieldPosition="0">
        <references count="3">
          <reference field="4" count="1">
            <x v="164"/>
          </reference>
          <reference field="7" count="1" selected="0">
            <x v="59"/>
          </reference>
          <reference field="10" count="1" selected="0">
            <x v="9"/>
          </reference>
        </references>
      </pivotArea>
    </format>
    <format dxfId="3582">
      <pivotArea dataOnly="0" labelOnly="1" fieldPosition="0">
        <references count="3">
          <reference field="4" count="50">
            <x v="0"/>
            <x v="1"/>
            <x v="3"/>
            <x v="4"/>
            <x v="5"/>
            <x v="7"/>
            <x v="10"/>
            <x v="14"/>
            <x v="17"/>
            <x v="19"/>
            <x v="21"/>
            <x v="32"/>
            <x v="33"/>
            <x v="34"/>
            <x v="35"/>
            <x v="36"/>
            <x v="46"/>
            <x v="47"/>
            <x v="63"/>
            <x v="65"/>
            <x v="68"/>
            <x v="71"/>
            <x v="72"/>
            <x v="73"/>
            <x v="76"/>
            <x v="78"/>
            <x v="79"/>
            <x v="83"/>
            <x v="84"/>
            <x v="85"/>
            <x v="92"/>
            <x v="94"/>
            <x v="98"/>
            <x v="109"/>
            <x v="114"/>
            <x v="115"/>
            <x v="118"/>
            <x v="119"/>
            <x v="128"/>
            <x v="163"/>
            <x v="165"/>
            <x v="191"/>
            <x v="205"/>
            <x v="206"/>
            <x v="236"/>
            <x v="237"/>
            <x v="238"/>
            <x v="239"/>
            <x v="274"/>
            <x v="308"/>
          </reference>
          <reference field="7" count="1" selected="0">
            <x v="60"/>
          </reference>
          <reference field="10" count="1" selected="0">
            <x v="10"/>
          </reference>
        </references>
      </pivotArea>
    </format>
    <format dxfId="3581">
      <pivotArea dataOnly="0" labelOnly="1" fieldPosition="0">
        <references count="3">
          <reference field="4" count="10">
            <x v="309"/>
            <x v="310"/>
            <x v="311"/>
            <x v="312"/>
            <x v="313"/>
            <x v="330"/>
            <x v="331"/>
            <x v="339"/>
            <x v="343"/>
            <x v="344"/>
          </reference>
          <reference field="7" count="1" selected="0">
            <x v="60"/>
          </reference>
          <reference field="10" count="1" selected="0">
            <x v="10"/>
          </reference>
        </references>
      </pivotArea>
    </format>
    <format dxfId="3580">
      <pivotArea collapsedLevelsAreSubtotals="1" fieldPosition="0">
        <references count="7">
          <reference field="0" count="0" selected="0"/>
          <reference field="1" count="1" selected="0">
            <x v="54"/>
          </reference>
          <reference field="2" count="1">
            <x v="2"/>
          </reference>
          <reference field="4" count="1" selected="0">
            <x v="2"/>
          </reference>
          <reference field="7" count="1" selected="0">
            <x v="13"/>
          </reference>
          <reference field="8" count="1" selected="0">
            <x v="7"/>
          </reference>
          <reference field="10" count="1" selected="0">
            <x v="2"/>
          </reference>
        </references>
      </pivotArea>
    </format>
    <format dxfId="3579">
      <pivotArea outline="0" collapsedLevelsAreSubtotals="1" fieldPosition="0">
        <references count="3">
          <reference field="4" count="1" selected="0">
            <x v="3"/>
          </reference>
          <reference field="7" count="1" selected="0">
            <x v="60"/>
          </reference>
          <reference field="10" count="1" selected="0">
            <x v="10"/>
          </reference>
        </references>
      </pivotArea>
    </format>
    <format dxfId="3578">
      <pivotArea collapsedLevelsAreSubtotals="1" fieldPosition="0">
        <references count="7">
          <reference field="0" count="0" selected="0"/>
          <reference field="1" count="1" selected="0">
            <x v="54"/>
          </reference>
          <reference field="2" count="1">
            <x v="2"/>
          </reference>
          <reference field="4" count="1" selected="0">
            <x v="3"/>
          </reference>
          <reference field="7" count="1" selected="0">
            <x v="60"/>
          </reference>
          <reference field="8" count="1" selected="0">
            <x v="7"/>
          </reference>
          <reference field="10" count="1" selected="0">
            <x v="10"/>
          </reference>
        </references>
      </pivotArea>
    </format>
    <format dxfId="3577">
      <pivotArea outline="0" collapsedLevelsAreSubtotals="1" fieldPosition="0">
        <references count="3">
          <reference field="4" count="1" selected="0">
            <x v="4"/>
          </reference>
          <reference field="7" count="1" selected="0">
            <x v="60"/>
          </reference>
          <reference field="10" count="1" selected="0">
            <x v="10"/>
          </reference>
        </references>
      </pivotArea>
    </format>
    <format dxfId="3576">
      <pivotArea collapsedLevelsAreSubtotals="1" fieldPosition="0">
        <references count="7">
          <reference field="0" count="0" selected="0"/>
          <reference field="1" count="1" selected="0">
            <x v="54"/>
          </reference>
          <reference field="2" count="1">
            <x v="2"/>
          </reference>
          <reference field="4" count="1" selected="0">
            <x v="4"/>
          </reference>
          <reference field="7" count="1" selected="0">
            <x v="60"/>
          </reference>
          <reference field="8" count="1" selected="0">
            <x v="7"/>
          </reference>
          <reference field="10" count="1" selected="0">
            <x v="10"/>
          </reference>
        </references>
      </pivotArea>
    </format>
    <format dxfId="3575">
      <pivotArea outline="0" collapsedLevelsAreSubtotals="1" fieldPosition="0">
        <references count="3">
          <reference field="4" count="1" selected="0">
            <x v="5"/>
          </reference>
          <reference field="7" count="1" selected="0">
            <x v="60"/>
          </reference>
          <reference field="10" count="1" selected="0">
            <x v="10"/>
          </reference>
        </references>
      </pivotArea>
    </format>
    <format dxfId="3574">
      <pivotArea collapsedLevelsAreSubtotals="1" fieldPosition="0">
        <references count="7">
          <reference field="0" count="0" selected="0"/>
          <reference field="1" count="1" selected="0">
            <x v="54"/>
          </reference>
          <reference field="2" count="1">
            <x v="2"/>
          </reference>
          <reference field="4" count="1" selected="0">
            <x v="5"/>
          </reference>
          <reference field="7" count="1" selected="0">
            <x v="60"/>
          </reference>
          <reference field="8" count="1" selected="0">
            <x v="7"/>
          </reference>
          <reference field="10" count="1" selected="0">
            <x v="10"/>
          </reference>
        </references>
      </pivotArea>
    </format>
    <format dxfId="3573">
      <pivotArea type="all" dataOnly="0" outline="0" fieldPosition="0"/>
    </format>
    <format dxfId="3572">
      <pivotArea outline="0" collapsedLevelsAreSubtotals="1" fieldPosition="0"/>
    </format>
    <format dxfId="3571">
      <pivotArea type="origin" dataOnly="0" labelOnly="1" outline="0" fieldPosition="0"/>
    </format>
    <format dxfId="3570">
      <pivotArea field="10" type="button" dataOnly="0" labelOnly="1" outline="0" axis="axisCol" fieldPosition="0"/>
    </format>
    <format dxfId="3569">
      <pivotArea field="7" type="button" dataOnly="0" labelOnly="1" outline="0" axis="axisCol" fieldPosition="1"/>
    </format>
    <format dxfId="3568">
      <pivotArea field="4" type="button" dataOnly="0" labelOnly="1" outline="0" axis="axisCol" fieldPosition="2"/>
    </format>
    <format dxfId="3567">
      <pivotArea type="topRight" dataOnly="0" labelOnly="1" outline="0" fieldPosition="0"/>
    </format>
    <format dxfId="3566">
      <pivotArea field="0" type="button" dataOnly="0" labelOnly="1" outline="0" axis="axisRow" fieldPosition="0"/>
    </format>
    <format dxfId="3565">
      <pivotArea dataOnly="0" labelOnly="1" fieldPosition="0">
        <references count="1">
          <reference field="0" count="0"/>
        </references>
      </pivotArea>
    </format>
    <format dxfId="3564">
      <pivotArea dataOnly="0" labelOnly="1" fieldPosition="0">
        <references count="2">
          <reference field="0" count="0" selected="0"/>
          <reference field="8" count="0"/>
        </references>
      </pivotArea>
    </format>
    <format dxfId="3563">
      <pivotArea dataOnly="0" labelOnly="1" fieldPosition="0">
        <references count="3">
          <reference field="0" count="0" selected="0"/>
          <reference field="1" count="1">
            <x v="1"/>
          </reference>
          <reference field="8" count="1" selected="0">
            <x v="0"/>
          </reference>
        </references>
      </pivotArea>
    </format>
    <format dxfId="3562">
      <pivotArea dataOnly="0" labelOnly="1" fieldPosition="0">
        <references count="3">
          <reference field="0" count="0" selected="0"/>
          <reference field="1" count="5">
            <x v="2"/>
            <x v="3"/>
            <x v="4"/>
            <x v="5"/>
            <x v="6"/>
          </reference>
          <reference field="8" count="1" selected="0">
            <x v="1"/>
          </reference>
        </references>
      </pivotArea>
    </format>
    <format dxfId="3561">
      <pivotArea dataOnly="0" labelOnly="1" fieldPosition="0">
        <references count="3">
          <reference field="0" count="0" selected="0"/>
          <reference field="1" count="5">
            <x v="8"/>
            <x v="9"/>
            <x v="10"/>
            <x v="11"/>
            <x v="12"/>
          </reference>
          <reference field="8" count="1" selected="0">
            <x v="2"/>
          </reference>
        </references>
      </pivotArea>
    </format>
    <format dxfId="3560">
      <pivotArea dataOnly="0" labelOnly="1" fieldPosition="0">
        <references count="3">
          <reference field="0" count="0" selected="0"/>
          <reference field="1" count="6">
            <x v="13"/>
            <x v="14"/>
            <x v="15"/>
            <x v="16"/>
            <x v="17"/>
            <x v="18"/>
          </reference>
          <reference field="8" count="1" selected="0">
            <x v="3"/>
          </reference>
        </references>
      </pivotArea>
    </format>
    <format dxfId="3559">
      <pivotArea dataOnly="0" labelOnly="1" fieldPosition="0">
        <references count="3">
          <reference field="0" count="0" selected="0"/>
          <reference field="1" count="6">
            <x v="19"/>
            <x v="20"/>
            <x v="21"/>
            <x v="22"/>
            <x v="23"/>
            <x v="24"/>
          </reference>
          <reference field="8" count="1" selected="0">
            <x v="4"/>
          </reference>
        </references>
      </pivotArea>
    </format>
    <format dxfId="3558">
      <pivotArea dataOnly="0" labelOnly="1" fieldPosition="0">
        <references count="4">
          <reference field="0" count="0" selected="0"/>
          <reference field="1" count="1" selected="0">
            <x v="1"/>
          </reference>
          <reference field="2" count="1">
            <x v="76"/>
          </reference>
          <reference field="8" count="1" selected="0">
            <x v="0"/>
          </reference>
        </references>
      </pivotArea>
    </format>
    <format dxfId="3557">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3556">
      <pivotArea dataOnly="0" labelOnly="1" fieldPosition="0">
        <references count="4">
          <reference field="0" count="0" selected="0"/>
          <reference field="1" count="1" selected="0">
            <x v="3"/>
          </reference>
          <reference field="2" count="1">
            <x v="163"/>
          </reference>
          <reference field="8" count="1" selected="0">
            <x v="1"/>
          </reference>
        </references>
      </pivotArea>
    </format>
    <format dxfId="3555">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3554">
      <pivotArea dataOnly="0" labelOnly="1" fieldPosition="0">
        <references count="4">
          <reference field="0" count="0" selected="0"/>
          <reference field="1" count="1" selected="0">
            <x v="5"/>
          </reference>
          <reference field="2" count="1">
            <x v="74"/>
          </reference>
          <reference field="8" count="1" selected="0">
            <x v="1"/>
          </reference>
        </references>
      </pivotArea>
    </format>
    <format dxfId="3553">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3552">
      <pivotArea dataOnly="0" labelOnly="1" fieldPosition="0">
        <references count="4">
          <reference field="0" count="0" selected="0"/>
          <reference field="1" count="1" selected="0">
            <x v="8"/>
          </reference>
          <reference field="2" count="1">
            <x v="126"/>
          </reference>
          <reference field="8" count="1" selected="0">
            <x v="2"/>
          </reference>
        </references>
      </pivotArea>
    </format>
    <format dxfId="3551">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3550">
      <pivotArea dataOnly="0" labelOnly="1" fieldPosition="0">
        <references count="4">
          <reference field="0" count="0" selected="0"/>
          <reference field="1" count="1" selected="0">
            <x v="10"/>
          </reference>
          <reference field="2" count="1">
            <x v="113"/>
          </reference>
          <reference field="8" count="1" selected="0">
            <x v="2"/>
          </reference>
        </references>
      </pivotArea>
    </format>
    <format dxfId="3549">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3548">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3547">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546">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545">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544">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543">
      <pivotArea dataOnly="0" labelOnly="1" fieldPosition="0">
        <references count="4">
          <reference field="0" count="0" selected="0"/>
          <reference field="1" count="1" selected="0">
            <x v="17"/>
          </reference>
          <reference field="2" count="1">
            <x v="67"/>
          </reference>
          <reference field="8" count="1" selected="0">
            <x v="3"/>
          </reference>
        </references>
      </pivotArea>
    </format>
    <format dxfId="3542">
      <pivotArea dataOnly="0" labelOnly="1" fieldPosition="0">
        <references count="4">
          <reference field="0" count="0" selected="0"/>
          <reference field="1" count="1" selected="0">
            <x v="18"/>
          </reference>
          <reference field="2" count="1">
            <x v="55"/>
          </reference>
          <reference field="8" count="1" selected="0">
            <x v="3"/>
          </reference>
        </references>
      </pivotArea>
    </format>
    <format dxfId="3541">
      <pivotArea dataOnly="0" labelOnly="1" fieldPosition="0">
        <references count="4">
          <reference field="0" count="0" selected="0"/>
          <reference field="1" count="1" selected="0">
            <x v="19"/>
          </reference>
          <reference field="2" count="1">
            <x v="53"/>
          </reference>
          <reference field="8" count="1" selected="0">
            <x v="4"/>
          </reference>
        </references>
      </pivotArea>
    </format>
    <format dxfId="3540">
      <pivotArea dataOnly="0" labelOnly="1" fieldPosition="0">
        <references count="4">
          <reference field="0" count="0" selected="0"/>
          <reference field="1" count="1" selected="0">
            <x v="20"/>
          </reference>
          <reference field="2" count="1">
            <x v="123"/>
          </reference>
          <reference field="8" count="1" selected="0">
            <x v="4"/>
          </reference>
        </references>
      </pivotArea>
    </format>
    <format dxfId="3539">
      <pivotArea dataOnly="0" labelOnly="1" fieldPosition="0">
        <references count="4">
          <reference field="0" count="0" selected="0"/>
          <reference field="1" count="1" selected="0">
            <x v="21"/>
          </reference>
          <reference field="2" count="1">
            <x v="41"/>
          </reference>
          <reference field="8" count="1" selected="0">
            <x v="4"/>
          </reference>
        </references>
      </pivotArea>
    </format>
    <format dxfId="3538">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3537">
      <pivotArea dataOnly="0" labelOnly="1" fieldPosition="0">
        <references count="4">
          <reference field="0" count="0" selected="0"/>
          <reference field="1" count="1" selected="0">
            <x v="23"/>
          </reference>
          <reference field="2" count="1">
            <x v="10"/>
          </reference>
          <reference field="8" count="1" selected="0">
            <x v="4"/>
          </reference>
        </references>
      </pivotArea>
    </format>
    <format dxfId="3536">
      <pivotArea dataOnly="0" labelOnly="1" fieldPosition="0">
        <references count="4">
          <reference field="0" count="0" selected="0"/>
          <reference field="1" count="1" selected="0">
            <x v="24"/>
          </reference>
          <reference field="2" count="1">
            <x v="19"/>
          </reference>
          <reference field="8" count="1" selected="0">
            <x v="4"/>
          </reference>
        </references>
      </pivotArea>
    </format>
    <format dxfId="3535">
      <pivotArea dataOnly="0" labelOnly="1" fieldPosition="0">
        <references count="1">
          <reference field="10" count="10">
            <x v="0"/>
            <x v="1"/>
            <x v="2"/>
            <x v="3"/>
            <x v="4"/>
            <x v="5"/>
            <x v="6"/>
            <x v="7"/>
            <x v="8"/>
            <x v="10"/>
          </reference>
        </references>
      </pivotArea>
    </format>
    <format dxfId="3534">
      <pivotArea dataOnly="0" labelOnly="1" fieldPosition="0">
        <references count="2">
          <reference field="7" count="5">
            <x v="0"/>
            <x v="1"/>
            <x v="2"/>
            <x v="3"/>
            <x v="4"/>
          </reference>
          <reference field="10" count="1" selected="0">
            <x v="0"/>
          </reference>
        </references>
      </pivotArea>
    </format>
    <format dxfId="3533">
      <pivotArea dataOnly="0" labelOnly="1" fieldPosition="0">
        <references count="2">
          <reference field="7" count="4">
            <x v="6"/>
            <x v="7"/>
            <x v="9"/>
            <x v="10"/>
          </reference>
          <reference field="10" count="1" selected="0">
            <x v="1"/>
          </reference>
        </references>
      </pivotArea>
    </format>
    <format dxfId="3532">
      <pivotArea dataOnly="0" labelOnly="1" fieldPosition="0">
        <references count="2">
          <reference field="7" count="4">
            <x v="12"/>
            <x v="13"/>
            <x v="15"/>
            <x v="16"/>
          </reference>
          <reference field="10" count="1" selected="0">
            <x v="2"/>
          </reference>
        </references>
      </pivotArea>
    </format>
    <format dxfId="3531">
      <pivotArea dataOnly="0" labelOnly="1" fieldPosition="0">
        <references count="2">
          <reference field="7" count="4">
            <x v="17"/>
            <x v="20"/>
            <x v="21"/>
            <x v="22"/>
          </reference>
          <reference field="10" count="1" selected="0">
            <x v="3"/>
          </reference>
        </references>
      </pivotArea>
    </format>
    <format dxfId="3530">
      <pivotArea dataOnly="0" labelOnly="1" fieldPosition="0">
        <references count="2">
          <reference field="7" count="8">
            <x v="24"/>
            <x v="26"/>
            <x v="27"/>
            <x v="28"/>
            <x v="29"/>
            <x v="30"/>
            <x v="33"/>
            <x v="36"/>
          </reference>
          <reference field="10" count="1" selected="0">
            <x v="4"/>
          </reference>
        </references>
      </pivotArea>
    </format>
    <format dxfId="3529">
      <pivotArea dataOnly="0" labelOnly="1" fieldPosition="0">
        <references count="2">
          <reference field="7" count="1">
            <x v="38"/>
          </reference>
          <reference field="10" count="1" selected="0">
            <x v="5"/>
          </reference>
        </references>
      </pivotArea>
    </format>
    <format dxfId="3528">
      <pivotArea dataOnly="0" labelOnly="1" fieldPosition="0">
        <references count="2">
          <reference field="7" count="1">
            <x v="47"/>
          </reference>
          <reference field="10" count="1" selected="0">
            <x v="6"/>
          </reference>
        </references>
      </pivotArea>
    </format>
    <format dxfId="3527">
      <pivotArea dataOnly="0" labelOnly="1" fieldPosition="0">
        <references count="2">
          <reference field="7" count="3">
            <x v="49"/>
            <x v="51"/>
            <x v="52"/>
          </reference>
          <reference field="10" count="1" selected="0">
            <x v="7"/>
          </reference>
        </references>
      </pivotArea>
    </format>
    <format dxfId="3526">
      <pivotArea dataOnly="0" labelOnly="1" fieldPosition="0">
        <references count="2">
          <reference field="7" count="1">
            <x v="54"/>
          </reference>
          <reference field="10" count="1" selected="0">
            <x v="8"/>
          </reference>
        </references>
      </pivotArea>
    </format>
    <format dxfId="3525">
      <pivotArea dataOnly="0" labelOnly="1" fieldPosition="0">
        <references count="2">
          <reference field="7" count="1">
            <x v="60"/>
          </reference>
          <reference field="10" count="1" selected="0">
            <x v="10"/>
          </reference>
        </references>
      </pivotArea>
    </format>
    <format dxfId="3524">
      <pivotArea dataOnly="0" labelOnly="1" fieldPosition="0">
        <references count="3">
          <reference field="4" count="2">
            <x v="50"/>
            <x v="244"/>
          </reference>
          <reference field="7" count="1" selected="0">
            <x v="0"/>
          </reference>
          <reference field="10" count="1" selected="0">
            <x v="0"/>
          </reference>
        </references>
      </pivotArea>
    </format>
    <format dxfId="3523">
      <pivotArea dataOnly="0" labelOnly="1" fieldPosition="0">
        <references count="3">
          <reference field="4" count="1">
            <x v="104"/>
          </reference>
          <reference field="7" count="1" selected="0">
            <x v="1"/>
          </reference>
          <reference field="10" count="1" selected="0">
            <x v="0"/>
          </reference>
        </references>
      </pivotArea>
    </format>
    <format dxfId="3522">
      <pivotArea dataOnly="0" labelOnly="1" fieldPosition="0">
        <references count="3">
          <reference field="4" count="2">
            <x v="9"/>
            <x v="360"/>
          </reference>
          <reference field="7" count="1" selected="0">
            <x v="2"/>
          </reference>
          <reference field="10" count="1" selected="0">
            <x v="0"/>
          </reference>
        </references>
      </pivotArea>
    </format>
    <format dxfId="3521">
      <pivotArea dataOnly="0" labelOnly="1" fieldPosition="0">
        <references count="3">
          <reference field="4" count="1">
            <x v="294"/>
          </reference>
          <reference field="7" count="1" selected="0">
            <x v="3"/>
          </reference>
          <reference field="10" count="1" selected="0">
            <x v="0"/>
          </reference>
        </references>
      </pivotArea>
    </format>
    <format dxfId="3520">
      <pivotArea dataOnly="0" labelOnly="1" fieldPosition="0">
        <references count="3">
          <reference field="4" count="2">
            <x v="263"/>
            <x v="357"/>
          </reference>
          <reference field="7" count="1" selected="0">
            <x v="4"/>
          </reference>
          <reference field="10" count="1" selected="0">
            <x v="0"/>
          </reference>
        </references>
      </pivotArea>
    </format>
    <format dxfId="3519">
      <pivotArea dataOnly="0" labelOnly="1" fieldPosition="0">
        <references count="3">
          <reference field="4" count="1">
            <x v="60"/>
          </reference>
          <reference field="7" count="1" selected="0">
            <x v="6"/>
          </reference>
          <reference field="10" count="1" selected="0">
            <x v="1"/>
          </reference>
        </references>
      </pivotArea>
    </format>
    <format dxfId="3518">
      <pivotArea dataOnly="0" labelOnly="1" fieldPosition="0">
        <references count="3">
          <reference field="4" count="2">
            <x v="142"/>
            <x v="361"/>
          </reference>
          <reference field="7" count="1" selected="0">
            <x v="7"/>
          </reference>
          <reference field="10" count="1" selected="0">
            <x v="1"/>
          </reference>
        </references>
      </pivotArea>
    </format>
    <format dxfId="3517">
      <pivotArea dataOnly="0" labelOnly="1" fieldPosition="0">
        <references count="3">
          <reference field="4" count="3">
            <x v="40"/>
            <x v="43"/>
            <x v="49"/>
          </reference>
          <reference field="7" count="1" selected="0">
            <x v="9"/>
          </reference>
          <reference field="10" count="1" selected="0">
            <x v="1"/>
          </reference>
        </references>
      </pivotArea>
    </format>
    <format dxfId="3516">
      <pivotArea dataOnly="0" labelOnly="1" fieldPosition="0">
        <references count="3">
          <reference field="4" count="2">
            <x v="129"/>
            <x v="137"/>
          </reference>
          <reference field="7" count="1" selected="0">
            <x v="10"/>
          </reference>
          <reference field="10" count="1" selected="0">
            <x v="1"/>
          </reference>
        </references>
      </pivotArea>
    </format>
    <format dxfId="3515">
      <pivotArea dataOnly="0" labelOnly="1" fieldPosition="0">
        <references count="3">
          <reference field="4" count="1">
            <x v="48"/>
          </reference>
          <reference field="7" count="1" selected="0">
            <x v="12"/>
          </reference>
          <reference field="10" count="1" selected="0">
            <x v="2"/>
          </reference>
        </references>
      </pivotArea>
    </format>
    <format dxfId="3514">
      <pivotArea dataOnly="0" labelOnly="1" fieldPosition="0">
        <references count="3">
          <reference field="4" count="2">
            <x v="2"/>
            <x v="151"/>
          </reference>
          <reference field="7" count="1" selected="0">
            <x v="13"/>
          </reference>
          <reference field="10" count="1" selected="0">
            <x v="2"/>
          </reference>
        </references>
      </pivotArea>
    </format>
    <format dxfId="3513">
      <pivotArea dataOnly="0" labelOnly="1" fieldPosition="0">
        <references count="3">
          <reference field="4" count="1">
            <x v="8"/>
          </reference>
          <reference field="7" count="1" selected="0">
            <x v="15"/>
          </reference>
          <reference field="10" count="1" selected="0">
            <x v="2"/>
          </reference>
        </references>
      </pivotArea>
    </format>
    <format dxfId="3512">
      <pivotArea dataOnly="0" labelOnly="1" fieldPosition="0">
        <references count="3">
          <reference field="4" count="1">
            <x v="127"/>
          </reference>
          <reference field="7" count="1" selected="0">
            <x v="16"/>
          </reference>
          <reference field="10" count="1" selected="0">
            <x v="2"/>
          </reference>
        </references>
      </pivotArea>
    </format>
    <format dxfId="3511">
      <pivotArea dataOnly="0" labelOnly="1" fieldPosition="0">
        <references count="3">
          <reference field="4" count="1">
            <x v="141"/>
          </reference>
          <reference field="7" count="1" selected="0">
            <x v="17"/>
          </reference>
          <reference field="10" count="1" selected="0">
            <x v="3"/>
          </reference>
        </references>
      </pivotArea>
    </format>
    <format dxfId="3510">
      <pivotArea dataOnly="0" labelOnly="1" fieldPosition="0">
        <references count="3">
          <reference field="4" count="2">
            <x v="62"/>
            <x v="110"/>
          </reference>
          <reference field="7" count="1" selected="0">
            <x v="20"/>
          </reference>
          <reference field="10" count="1" selected="0">
            <x v="3"/>
          </reference>
        </references>
      </pivotArea>
    </format>
    <format dxfId="3509">
      <pivotArea dataOnly="0" labelOnly="1" fieldPosition="0">
        <references count="3">
          <reference field="4" count="1">
            <x v="170"/>
          </reference>
          <reference field="7" count="1" selected="0">
            <x v="21"/>
          </reference>
          <reference field="10" count="1" selected="0">
            <x v="3"/>
          </reference>
        </references>
      </pivotArea>
    </format>
    <format dxfId="3508">
      <pivotArea dataOnly="0" labelOnly="1" fieldPosition="0">
        <references count="3">
          <reference field="4" count="1">
            <x v="156"/>
          </reference>
          <reference field="7" count="1" selected="0">
            <x v="22"/>
          </reference>
          <reference field="10" count="1" selected="0">
            <x v="3"/>
          </reference>
        </references>
      </pivotArea>
    </format>
    <format dxfId="3507">
      <pivotArea dataOnly="0" labelOnly="1" fieldPosition="0">
        <references count="3">
          <reference field="4" count="1">
            <x v="88"/>
          </reference>
          <reference field="7" count="1" selected="0">
            <x v="24"/>
          </reference>
          <reference field="10" count="1" selected="0">
            <x v="4"/>
          </reference>
        </references>
      </pivotArea>
    </format>
    <format dxfId="3506">
      <pivotArea dataOnly="0" labelOnly="1" fieldPosition="0">
        <references count="3">
          <reference field="4" count="3">
            <x v="58"/>
            <x v="81"/>
            <x v="107"/>
          </reference>
          <reference field="7" count="1" selected="0">
            <x v="26"/>
          </reference>
          <reference field="10" count="1" selected="0">
            <x v="4"/>
          </reference>
        </references>
      </pivotArea>
    </format>
    <format dxfId="3505">
      <pivotArea dataOnly="0" labelOnly="1" fieldPosition="0">
        <references count="3">
          <reference field="4" count="1">
            <x v="59"/>
          </reference>
          <reference field="7" count="1" selected="0">
            <x v="27"/>
          </reference>
          <reference field="10" count="1" selected="0">
            <x v="4"/>
          </reference>
        </references>
      </pivotArea>
    </format>
    <format dxfId="3504">
      <pivotArea dataOnly="0" labelOnly="1" fieldPosition="0">
        <references count="3">
          <reference field="4" count="1">
            <x v="38"/>
          </reference>
          <reference field="7" count="1" selected="0">
            <x v="28"/>
          </reference>
          <reference field="10" count="1" selected="0">
            <x v="4"/>
          </reference>
        </references>
      </pivotArea>
    </format>
    <format dxfId="3503">
      <pivotArea dataOnly="0" labelOnly="1" fieldPosition="0">
        <references count="3">
          <reference field="4" count="1">
            <x v="42"/>
          </reference>
          <reference field="7" count="1" selected="0">
            <x v="29"/>
          </reference>
          <reference field="10" count="1" selected="0">
            <x v="4"/>
          </reference>
        </references>
      </pivotArea>
    </format>
    <format dxfId="3502">
      <pivotArea dataOnly="0" labelOnly="1" fieldPosition="0">
        <references count="3">
          <reference field="4" count="1">
            <x v="120"/>
          </reference>
          <reference field="7" count="1" selected="0">
            <x v="30"/>
          </reference>
          <reference field="10" count="1" selected="0">
            <x v="4"/>
          </reference>
        </references>
      </pivotArea>
    </format>
    <format dxfId="3501">
      <pivotArea dataOnly="0" labelOnly="1" fieldPosition="0">
        <references count="3">
          <reference field="4" count="2">
            <x v="16"/>
            <x v="340"/>
          </reference>
          <reference field="7" count="1" selected="0">
            <x v="33"/>
          </reference>
          <reference field="10" count="1" selected="0">
            <x v="4"/>
          </reference>
        </references>
      </pivotArea>
    </format>
    <format dxfId="3500">
      <pivotArea dataOnly="0" labelOnly="1" fieldPosition="0">
        <references count="3">
          <reference field="4" count="1">
            <x v="41"/>
          </reference>
          <reference field="7" count="1" selected="0">
            <x v="36"/>
          </reference>
          <reference field="10" count="1" selected="0">
            <x v="4"/>
          </reference>
        </references>
      </pivotArea>
    </format>
    <format dxfId="3499">
      <pivotArea dataOnly="0" labelOnly="1" fieldPosition="0">
        <references count="3">
          <reference field="4" count="1">
            <x v="183"/>
          </reference>
          <reference field="7" count="1" selected="0">
            <x v="38"/>
          </reference>
          <reference field="10" count="1" selected="0">
            <x v="5"/>
          </reference>
        </references>
      </pivotArea>
    </format>
    <format dxfId="3498">
      <pivotArea dataOnly="0" labelOnly="1" fieldPosition="0">
        <references count="3">
          <reference field="4" count="1">
            <x v="89"/>
          </reference>
          <reference field="7" count="1" selected="0">
            <x v="47"/>
          </reference>
          <reference field="10" count="1" selected="0">
            <x v="6"/>
          </reference>
        </references>
      </pivotArea>
    </format>
    <format dxfId="3497">
      <pivotArea dataOnly="0" labelOnly="1" fieldPosition="0">
        <references count="3">
          <reference field="4" count="1">
            <x v="26"/>
          </reference>
          <reference field="7" count="1" selected="0">
            <x v="49"/>
          </reference>
          <reference field="10" count="1" selected="0">
            <x v="7"/>
          </reference>
        </references>
      </pivotArea>
    </format>
    <format dxfId="3496">
      <pivotArea dataOnly="0" labelOnly="1" fieldPosition="0">
        <references count="3">
          <reference field="4" count="1">
            <x v="86"/>
          </reference>
          <reference field="7" count="1" selected="0">
            <x v="51"/>
          </reference>
          <reference field="10" count="1" selected="0">
            <x v="7"/>
          </reference>
        </references>
      </pivotArea>
    </format>
    <format dxfId="3495">
      <pivotArea dataOnly="0" labelOnly="1" fieldPosition="0">
        <references count="3">
          <reference field="4" count="2">
            <x v="11"/>
            <x v="12"/>
          </reference>
          <reference field="7" count="1" selected="0">
            <x v="52"/>
          </reference>
          <reference field="10" count="1" selected="0">
            <x v="7"/>
          </reference>
        </references>
      </pivotArea>
    </format>
    <format dxfId="3494">
      <pivotArea dataOnly="0" labelOnly="1" fieldPosition="0">
        <references count="3">
          <reference field="4" count="1">
            <x v="6"/>
          </reference>
          <reference field="7" count="1" selected="0">
            <x v="54"/>
          </reference>
          <reference field="10" count="1" selected="0">
            <x v="8"/>
          </reference>
        </references>
      </pivotArea>
    </format>
    <format dxfId="3493">
      <pivotArea dataOnly="0" labelOnly="1" fieldPosition="0">
        <references count="3">
          <reference field="4" count="50">
            <x v="0"/>
            <x v="10"/>
            <x v="27"/>
            <x v="28"/>
            <x v="35"/>
            <x v="44"/>
            <x v="56"/>
            <x v="65"/>
            <x v="90"/>
            <x v="91"/>
            <x v="112"/>
            <x v="128"/>
            <x v="130"/>
            <x v="131"/>
            <x v="133"/>
            <x v="134"/>
            <x v="135"/>
            <x v="136"/>
            <x v="139"/>
            <x v="144"/>
            <x v="153"/>
            <x v="154"/>
            <x v="155"/>
            <x v="166"/>
            <x v="167"/>
            <x v="169"/>
            <x v="171"/>
            <x v="172"/>
            <x v="173"/>
            <x v="187"/>
            <x v="194"/>
            <x v="195"/>
            <x v="196"/>
            <x v="197"/>
            <x v="241"/>
            <x v="242"/>
            <x v="243"/>
            <x v="245"/>
            <x v="264"/>
            <x v="265"/>
            <x v="266"/>
            <x v="267"/>
            <x v="268"/>
            <x v="269"/>
            <x v="271"/>
            <x v="273"/>
            <x v="274"/>
            <x v="319"/>
            <x v="322"/>
            <x v="328"/>
          </reference>
          <reference field="7" count="1" selected="0">
            <x v="60"/>
          </reference>
          <reference field="10" count="1" selected="0">
            <x v="10"/>
          </reference>
        </references>
      </pivotArea>
    </format>
    <format dxfId="3492">
      <pivotArea dataOnly="0" labelOnly="1" fieldPosition="0">
        <references count="3">
          <reference field="4" count="11">
            <x v="333"/>
            <x v="335"/>
            <x v="336"/>
            <x v="347"/>
            <x v="348"/>
            <x v="349"/>
            <x v="351"/>
            <x v="356"/>
            <x v="358"/>
            <x v="359"/>
            <x v="362"/>
          </reference>
          <reference field="7" count="1" selected="0">
            <x v="60"/>
          </reference>
          <reference field="10" count="1" selected="0">
            <x v="10"/>
          </reference>
        </references>
      </pivotArea>
    </format>
    <format dxfId="3491">
      <pivotArea type="all" dataOnly="0" outline="0" fieldPosition="0"/>
    </format>
    <format dxfId="3490">
      <pivotArea outline="0" collapsedLevelsAreSubtotals="1" fieldPosition="0"/>
    </format>
    <format dxfId="3489">
      <pivotArea type="origin" dataOnly="0" labelOnly="1" outline="0" fieldPosition="0"/>
    </format>
    <format dxfId="3488">
      <pivotArea field="10" type="button" dataOnly="0" labelOnly="1" outline="0" axis="axisCol" fieldPosition="0"/>
    </format>
    <format dxfId="3487">
      <pivotArea field="7" type="button" dataOnly="0" labelOnly="1" outline="0" axis="axisCol" fieldPosition="1"/>
    </format>
    <format dxfId="3486">
      <pivotArea field="4" type="button" dataOnly="0" labelOnly="1" outline="0" axis="axisCol" fieldPosition="2"/>
    </format>
    <format dxfId="3485">
      <pivotArea type="topRight" dataOnly="0" labelOnly="1" outline="0" fieldPosition="0"/>
    </format>
    <format dxfId="3484">
      <pivotArea field="0" type="button" dataOnly="0" labelOnly="1" outline="0" axis="axisRow" fieldPosition="0"/>
    </format>
    <format dxfId="3483">
      <pivotArea dataOnly="0" labelOnly="1" fieldPosition="0">
        <references count="1">
          <reference field="0" count="0"/>
        </references>
      </pivotArea>
    </format>
    <format dxfId="3482">
      <pivotArea dataOnly="0" labelOnly="1" fieldPosition="0">
        <references count="2">
          <reference field="0" count="0" selected="0"/>
          <reference field="8" count="0"/>
        </references>
      </pivotArea>
    </format>
    <format dxfId="3481">
      <pivotArea dataOnly="0" labelOnly="1" fieldPosition="0">
        <references count="3">
          <reference field="0" count="0" selected="0"/>
          <reference field="1" count="1">
            <x v="1"/>
          </reference>
          <reference field="8" count="1" selected="0">
            <x v="0"/>
          </reference>
        </references>
      </pivotArea>
    </format>
    <format dxfId="3480">
      <pivotArea dataOnly="0" labelOnly="1" fieldPosition="0">
        <references count="3">
          <reference field="0" count="0" selected="0"/>
          <reference field="1" count="5">
            <x v="2"/>
            <x v="3"/>
            <x v="4"/>
            <x v="5"/>
            <x v="6"/>
          </reference>
          <reference field="8" count="1" selected="0">
            <x v="1"/>
          </reference>
        </references>
      </pivotArea>
    </format>
    <format dxfId="3479">
      <pivotArea dataOnly="0" labelOnly="1" fieldPosition="0">
        <references count="3">
          <reference field="0" count="0" selected="0"/>
          <reference field="1" count="5">
            <x v="8"/>
            <x v="9"/>
            <x v="10"/>
            <x v="11"/>
            <x v="12"/>
          </reference>
          <reference field="8" count="1" selected="0">
            <x v="2"/>
          </reference>
        </references>
      </pivotArea>
    </format>
    <format dxfId="3478">
      <pivotArea dataOnly="0" labelOnly="1" fieldPosition="0">
        <references count="3">
          <reference field="0" count="0" selected="0"/>
          <reference field="1" count="6">
            <x v="13"/>
            <x v="14"/>
            <x v="15"/>
            <x v="16"/>
            <x v="17"/>
            <x v="18"/>
          </reference>
          <reference field="8" count="1" selected="0">
            <x v="3"/>
          </reference>
        </references>
      </pivotArea>
    </format>
    <format dxfId="3477">
      <pivotArea dataOnly="0" labelOnly="1" fieldPosition="0">
        <references count="3">
          <reference field="0" count="0" selected="0"/>
          <reference field="1" count="6">
            <x v="19"/>
            <x v="20"/>
            <x v="21"/>
            <x v="22"/>
            <x v="23"/>
            <x v="24"/>
          </reference>
          <reference field="8" count="1" selected="0">
            <x v="4"/>
          </reference>
        </references>
      </pivotArea>
    </format>
    <format dxfId="3476">
      <pivotArea dataOnly="0" labelOnly="1" fieldPosition="0">
        <references count="4">
          <reference field="0" count="0" selected="0"/>
          <reference field="1" count="1" selected="0">
            <x v="1"/>
          </reference>
          <reference field="2" count="1">
            <x v="76"/>
          </reference>
          <reference field="8" count="1" selected="0">
            <x v="0"/>
          </reference>
        </references>
      </pivotArea>
    </format>
    <format dxfId="3475">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3474">
      <pivotArea dataOnly="0" labelOnly="1" fieldPosition="0">
        <references count="4">
          <reference field="0" count="0" selected="0"/>
          <reference field="1" count="1" selected="0">
            <x v="3"/>
          </reference>
          <reference field="2" count="1">
            <x v="163"/>
          </reference>
          <reference field="8" count="1" selected="0">
            <x v="1"/>
          </reference>
        </references>
      </pivotArea>
    </format>
    <format dxfId="3473">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3472">
      <pivotArea dataOnly="0" labelOnly="1" fieldPosition="0">
        <references count="4">
          <reference field="0" count="0" selected="0"/>
          <reference field="1" count="1" selected="0">
            <x v="5"/>
          </reference>
          <reference field="2" count="1">
            <x v="74"/>
          </reference>
          <reference field="8" count="1" selected="0">
            <x v="1"/>
          </reference>
        </references>
      </pivotArea>
    </format>
    <format dxfId="3471">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3470">
      <pivotArea dataOnly="0" labelOnly="1" fieldPosition="0">
        <references count="4">
          <reference field="0" count="0" selected="0"/>
          <reference field="1" count="1" selected="0">
            <x v="8"/>
          </reference>
          <reference field="2" count="1">
            <x v="126"/>
          </reference>
          <reference field="8" count="1" selected="0">
            <x v="2"/>
          </reference>
        </references>
      </pivotArea>
    </format>
    <format dxfId="3469">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3468">
      <pivotArea dataOnly="0" labelOnly="1" fieldPosition="0">
        <references count="4">
          <reference field="0" count="0" selected="0"/>
          <reference field="1" count="1" selected="0">
            <x v="10"/>
          </reference>
          <reference field="2" count="1">
            <x v="113"/>
          </reference>
          <reference field="8" count="1" selected="0">
            <x v="2"/>
          </reference>
        </references>
      </pivotArea>
    </format>
    <format dxfId="3467">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3466">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3465">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464">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463">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462">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461">
      <pivotArea dataOnly="0" labelOnly="1" fieldPosition="0">
        <references count="4">
          <reference field="0" count="0" selected="0"/>
          <reference field="1" count="1" selected="0">
            <x v="17"/>
          </reference>
          <reference field="2" count="1">
            <x v="67"/>
          </reference>
          <reference field="8" count="1" selected="0">
            <x v="3"/>
          </reference>
        </references>
      </pivotArea>
    </format>
    <format dxfId="3460">
      <pivotArea dataOnly="0" labelOnly="1" fieldPosition="0">
        <references count="4">
          <reference field="0" count="0" selected="0"/>
          <reference field="1" count="1" selected="0">
            <x v="18"/>
          </reference>
          <reference field="2" count="1">
            <x v="55"/>
          </reference>
          <reference field="8" count="1" selected="0">
            <x v="3"/>
          </reference>
        </references>
      </pivotArea>
    </format>
    <format dxfId="3459">
      <pivotArea dataOnly="0" labelOnly="1" fieldPosition="0">
        <references count="4">
          <reference field="0" count="0" selected="0"/>
          <reference field="1" count="1" selected="0">
            <x v="19"/>
          </reference>
          <reference field="2" count="1">
            <x v="53"/>
          </reference>
          <reference field="8" count="1" selected="0">
            <x v="4"/>
          </reference>
        </references>
      </pivotArea>
    </format>
    <format dxfId="3458">
      <pivotArea dataOnly="0" labelOnly="1" fieldPosition="0">
        <references count="4">
          <reference field="0" count="0" selected="0"/>
          <reference field="1" count="1" selected="0">
            <x v="20"/>
          </reference>
          <reference field="2" count="1">
            <x v="123"/>
          </reference>
          <reference field="8" count="1" selected="0">
            <x v="4"/>
          </reference>
        </references>
      </pivotArea>
    </format>
    <format dxfId="3457">
      <pivotArea dataOnly="0" labelOnly="1" fieldPosition="0">
        <references count="4">
          <reference field="0" count="0" selected="0"/>
          <reference field="1" count="1" selected="0">
            <x v="21"/>
          </reference>
          <reference field="2" count="1">
            <x v="41"/>
          </reference>
          <reference field="8" count="1" selected="0">
            <x v="4"/>
          </reference>
        </references>
      </pivotArea>
    </format>
    <format dxfId="3456">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3455">
      <pivotArea dataOnly="0" labelOnly="1" fieldPosition="0">
        <references count="4">
          <reference field="0" count="0" selected="0"/>
          <reference field="1" count="1" selected="0">
            <x v="23"/>
          </reference>
          <reference field="2" count="1">
            <x v="10"/>
          </reference>
          <reference field="8" count="1" selected="0">
            <x v="4"/>
          </reference>
        </references>
      </pivotArea>
    </format>
    <format dxfId="3454">
      <pivotArea dataOnly="0" labelOnly="1" fieldPosition="0">
        <references count="4">
          <reference field="0" count="0" selected="0"/>
          <reference field="1" count="1" selected="0">
            <x v="24"/>
          </reference>
          <reference field="2" count="1">
            <x v="19"/>
          </reference>
          <reference field="8" count="1" selected="0">
            <x v="4"/>
          </reference>
        </references>
      </pivotArea>
    </format>
    <format dxfId="3453">
      <pivotArea dataOnly="0" labelOnly="1" fieldPosition="0">
        <references count="1">
          <reference field="10" count="10">
            <x v="0"/>
            <x v="1"/>
            <x v="2"/>
            <x v="3"/>
            <x v="4"/>
            <x v="5"/>
            <x v="6"/>
            <x v="7"/>
            <x v="8"/>
            <x v="10"/>
          </reference>
        </references>
      </pivotArea>
    </format>
    <format dxfId="3452">
      <pivotArea dataOnly="0" labelOnly="1" fieldPosition="0">
        <references count="2">
          <reference field="7" count="5">
            <x v="0"/>
            <x v="1"/>
            <x v="2"/>
            <x v="3"/>
            <x v="4"/>
          </reference>
          <reference field="10" count="1" selected="0">
            <x v="0"/>
          </reference>
        </references>
      </pivotArea>
    </format>
    <format dxfId="3451">
      <pivotArea dataOnly="0" labelOnly="1" fieldPosition="0">
        <references count="2">
          <reference field="7" count="4">
            <x v="6"/>
            <x v="7"/>
            <x v="9"/>
            <x v="10"/>
          </reference>
          <reference field="10" count="1" selected="0">
            <x v="1"/>
          </reference>
        </references>
      </pivotArea>
    </format>
    <format dxfId="3450">
      <pivotArea dataOnly="0" labelOnly="1" fieldPosition="0">
        <references count="2">
          <reference field="7" count="4">
            <x v="12"/>
            <x v="13"/>
            <x v="15"/>
            <x v="16"/>
          </reference>
          <reference field="10" count="1" selected="0">
            <x v="2"/>
          </reference>
        </references>
      </pivotArea>
    </format>
    <format dxfId="3449">
      <pivotArea dataOnly="0" labelOnly="1" fieldPosition="0">
        <references count="2">
          <reference field="7" count="4">
            <x v="17"/>
            <x v="20"/>
            <x v="21"/>
            <x v="22"/>
          </reference>
          <reference field="10" count="1" selected="0">
            <x v="3"/>
          </reference>
        </references>
      </pivotArea>
    </format>
    <format dxfId="3448">
      <pivotArea dataOnly="0" labelOnly="1" fieldPosition="0">
        <references count="2">
          <reference field="7" count="8">
            <x v="24"/>
            <x v="26"/>
            <x v="27"/>
            <x v="28"/>
            <x v="29"/>
            <x v="30"/>
            <x v="33"/>
            <x v="36"/>
          </reference>
          <reference field="10" count="1" selected="0">
            <x v="4"/>
          </reference>
        </references>
      </pivotArea>
    </format>
    <format dxfId="3447">
      <pivotArea dataOnly="0" labelOnly="1" fieldPosition="0">
        <references count="2">
          <reference field="7" count="1">
            <x v="38"/>
          </reference>
          <reference field="10" count="1" selected="0">
            <x v="5"/>
          </reference>
        </references>
      </pivotArea>
    </format>
    <format dxfId="3446">
      <pivotArea dataOnly="0" labelOnly="1" fieldPosition="0">
        <references count="2">
          <reference field="7" count="1">
            <x v="47"/>
          </reference>
          <reference field="10" count="1" selected="0">
            <x v="6"/>
          </reference>
        </references>
      </pivotArea>
    </format>
    <format dxfId="3445">
      <pivotArea dataOnly="0" labelOnly="1" fieldPosition="0">
        <references count="2">
          <reference field="7" count="3">
            <x v="49"/>
            <x v="51"/>
            <x v="52"/>
          </reference>
          <reference field="10" count="1" selected="0">
            <x v="7"/>
          </reference>
        </references>
      </pivotArea>
    </format>
    <format dxfId="3444">
      <pivotArea dataOnly="0" labelOnly="1" fieldPosition="0">
        <references count="2">
          <reference field="7" count="1">
            <x v="54"/>
          </reference>
          <reference field="10" count="1" selected="0">
            <x v="8"/>
          </reference>
        </references>
      </pivotArea>
    </format>
    <format dxfId="3443">
      <pivotArea dataOnly="0" labelOnly="1" fieldPosition="0">
        <references count="2">
          <reference field="7" count="1">
            <x v="60"/>
          </reference>
          <reference field="10" count="1" selected="0">
            <x v="10"/>
          </reference>
        </references>
      </pivotArea>
    </format>
    <format dxfId="3442">
      <pivotArea dataOnly="0" labelOnly="1" fieldPosition="0">
        <references count="3">
          <reference field="4" count="2">
            <x v="50"/>
            <x v="244"/>
          </reference>
          <reference field="7" count="1" selected="0">
            <x v="0"/>
          </reference>
          <reference field="10" count="1" selected="0">
            <x v="0"/>
          </reference>
        </references>
      </pivotArea>
    </format>
    <format dxfId="3441">
      <pivotArea dataOnly="0" labelOnly="1" fieldPosition="0">
        <references count="3">
          <reference field="4" count="1">
            <x v="104"/>
          </reference>
          <reference field="7" count="1" selected="0">
            <x v="1"/>
          </reference>
          <reference field="10" count="1" selected="0">
            <x v="0"/>
          </reference>
        </references>
      </pivotArea>
    </format>
    <format dxfId="3440">
      <pivotArea dataOnly="0" labelOnly="1" fieldPosition="0">
        <references count="3">
          <reference field="4" count="2">
            <x v="9"/>
            <x v="360"/>
          </reference>
          <reference field="7" count="1" selected="0">
            <x v="2"/>
          </reference>
          <reference field="10" count="1" selected="0">
            <x v="0"/>
          </reference>
        </references>
      </pivotArea>
    </format>
    <format dxfId="3439">
      <pivotArea dataOnly="0" labelOnly="1" fieldPosition="0">
        <references count="3">
          <reference field="4" count="1">
            <x v="294"/>
          </reference>
          <reference field="7" count="1" selected="0">
            <x v="3"/>
          </reference>
          <reference field="10" count="1" selected="0">
            <x v="0"/>
          </reference>
        </references>
      </pivotArea>
    </format>
    <format dxfId="3438">
      <pivotArea dataOnly="0" labelOnly="1" fieldPosition="0">
        <references count="3">
          <reference field="4" count="2">
            <x v="263"/>
            <x v="357"/>
          </reference>
          <reference field="7" count="1" selected="0">
            <x v="4"/>
          </reference>
          <reference field="10" count="1" selected="0">
            <x v="0"/>
          </reference>
        </references>
      </pivotArea>
    </format>
    <format dxfId="3437">
      <pivotArea dataOnly="0" labelOnly="1" fieldPosition="0">
        <references count="3">
          <reference field="4" count="1">
            <x v="60"/>
          </reference>
          <reference field="7" count="1" selected="0">
            <x v="6"/>
          </reference>
          <reference field="10" count="1" selected="0">
            <x v="1"/>
          </reference>
        </references>
      </pivotArea>
    </format>
    <format dxfId="3436">
      <pivotArea dataOnly="0" labelOnly="1" fieldPosition="0">
        <references count="3">
          <reference field="4" count="2">
            <x v="142"/>
            <x v="361"/>
          </reference>
          <reference field="7" count="1" selected="0">
            <x v="7"/>
          </reference>
          <reference field="10" count="1" selected="0">
            <x v="1"/>
          </reference>
        </references>
      </pivotArea>
    </format>
    <format dxfId="3435">
      <pivotArea dataOnly="0" labelOnly="1" fieldPosition="0">
        <references count="3">
          <reference field="4" count="3">
            <x v="40"/>
            <x v="43"/>
            <x v="49"/>
          </reference>
          <reference field="7" count="1" selected="0">
            <x v="9"/>
          </reference>
          <reference field="10" count="1" selected="0">
            <x v="1"/>
          </reference>
        </references>
      </pivotArea>
    </format>
    <format dxfId="3434">
      <pivotArea dataOnly="0" labelOnly="1" fieldPosition="0">
        <references count="3">
          <reference field="4" count="2">
            <x v="129"/>
            <x v="137"/>
          </reference>
          <reference field="7" count="1" selected="0">
            <x v="10"/>
          </reference>
          <reference field="10" count="1" selected="0">
            <x v="1"/>
          </reference>
        </references>
      </pivotArea>
    </format>
    <format dxfId="3433">
      <pivotArea dataOnly="0" labelOnly="1" fieldPosition="0">
        <references count="3">
          <reference field="4" count="1">
            <x v="48"/>
          </reference>
          <reference field="7" count="1" selected="0">
            <x v="12"/>
          </reference>
          <reference field="10" count="1" selected="0">
            <x v="2"/>
          </reference>
        </references>
      </pivotArea>
    </format>
    <format dxfId="3432">
      <pivotArea dataOnly="0" labelOnly="1" fieldPosition="0">
        <references count="3">
          <reference field="4" count="2">
            <x v="2"/>
            <x v="151"/>
          </reference>
          <reference field="7" count="1" selected="0">
            <x v="13"/>
          </reference>
          <reference field="10" count="1" selected="0">
            <x v="2"/>
          </reference>
        </references>
      </pivotArea>
    </format>
    <format dxfId="3431">
      <pivotArea dataOnly="0" labelOnly="1" fieldPosition="0">
        <references count="3">
          <reference field="4" count="1">
            <x v="8"/>
          </reference>
          <reference field="7" count="1" selected="0">
            <x v="15"/>
          </reference>
          <reference field="10" count="1" selected="0">
            <x v="2"/>
          </reference>
        </references>
      </pivotArea>
    </format>
    <format dxfId="3430">
      <pivotArea dataOnly="0" labelOnly="1" fieldPosition="0">
        <references count="3">
          <reference field="4" count="1">
            <x v="127"/>
          </reference>
          <reference field="7" count="1" selected="0">
            <x v="16"/>
          </reference>
          <reference field="10" count="1" selected="0">
            <x v="2"/>
          </reference>
        </references>
      </pivotArea>
    </format>
    <format dxfId="3429">
      <pivotArea dataOnly="0" labelOnly="1" fieldPosition="0">
        <references count="3">
          <reference field="4" count="1">
            <x v="141"/>
          </reference>
          <reference field="7" count="1" selected="0">
            <x v="17"/>
          </reference>
          <reference field="10" count="1" selected="0">
            <x v="3"/>
          </reference>
        </references>
      </pivotArea>
    </format>
    <format dxfId="3428">
      <pivotArea dataOnly="0" labelOnly="1" fieldPosition="0">
        <references count="3">
          <reference field="4" count="2">
            <x v="62"/>
            <x v="110"/>
          </reference>
          <reference field="7" count="1" selected="0">
            <x v="20"/>
          </reference>
          <reference field="10" count="1" selected="0">
            <x v="3"/>
          </reference>
        </references>
      </pivotArea>
    </format>
    <format dxfId="3427">
      <pivotArea dataOnly="0" labelOnly="1" fieldPosition="0">
        <references count="3">
          <reference field="4" count="1">
            <x v="170"/>
          </reference>
          <reference field="7" count="1" selected="0">
            <x v="21"/>
          </reference>
          <reference field="10" count="1" selected="0">
            <x v="3"/>
          </reference>
        </references>
      </pivotArea>
    </format>
    <format dxfId="3426">
      <pivotArea dataOnly="0" labelOnly="1" fieldPosition="0">
        <references count="3">
          <reference field="4" count="1">
            <x v="156"/>
          </reference>
          <reference field="7" count="1" selected="0">
            <x v="22"/>
          </reference>
          <reference field="10" count="1" selected="0">
            <x v="3"/>
          </reference>
        </references>
      </pivotArea>
    </format>
    <format dxfId="3425">
      <pivotArea dataOnly="0" labelOnly="1" fieldPosition="0">
        <references count="3">
          <reference field="4" count="1">
            <x v="88"/>
          </reference>
          <reference field="7" count="1" selected="0">
            <x v="24"/>
          </reference>
          <reference field="10" count="1" selected="0">
            <x v="4"/>
          </reference>
        </references>
      </pivotArea>
    </format>
    <format dxfId="3424">
      <pivotArea dataOnly="0" labelOnly="1" fieldPosition="0">
        <references count="3">
          <reference field="4" count="3">
            <x v="58"/>
            <x v="81"/>
            <x v="107"/>
          </reference>
          <reference field="7" count="1" selected="0">
            <x v="26"/>
          </reference>
          <reference field="10" count="1" selected="0">
            <x v="4"/>
          </reference>
        </references>
      </pivotArea>
    </format>
    <format dxfId="3423">
      <pivotArea dataOnly="0" labelOnly="1" fieldPosition="0">
        <references count="3">
          <reference field="4" count="1">
            <x v="59"/>
          </reference>
          <reference field="7" count="1" selected="0">
            <x v="27"/>
          </reference>
          <reference field="10" count="1" selected="0">
            <x v="4"/>
          </reference>
        </references>
      </pivotArea>
    </format>
    <format dxfId="3422">
      <pivotArea dataOnly="0" labelOnly="1" fieldPosition="0">
        <references count="3">
          <reference field="4" count="1">
            <x v="38"/>
          </reference>
          <reference field="7" count="1" selected="0">
            <x v="28"/>
          </reference>
          <reference field="10" count="1" selected="0">
            <x v="4"/>
          </reference>
        </references>
      </pivotArea>
    </format>
    <format dxfId="3421">
      <pivotArea dataOnly="0" labelOnly="1" fieldPosition="0">
        <references count="3">
          <reference field="4" count="1">
            <x v="42"/>
          </reference>
          <reference field="7" count="1" selected="0">
            <x v="29"/>
          </reference>
          <reference field="10" count="1" selected="0">
            <x v="4"/>
          </reference>
        </references>
      </pivotArea>
    </format>
    <format dxfId="3420">
      <pivotArea dataOnly="0" labelOnly="1" fieldPosition="0">
        <references count="3">
          <reference field="4" count="1">
            <x v="120"/>
          </reference>
          <reference field="7" count="1" selected="0">
            <x v="30"/>
          </reference>
          <reference field="10" count="1" selected="0">
            <x v="4"/>
          </reference>
        </references>
      </pivotArea>
    </format>
    <format dxfId="3419">
      <pivotArea dataOnly="0" labelOnly="1" fieldPosition="0">
        <references count="3">
          <reference field="4" count="2">
            <x v="16"/>
            <x v="340"/>
          </reference>
          <reference field="7" count="1" selected="0">
            <x v="33"/>
          </reference>
          <reference field="10" count="1" selected="0">
            <x v="4"/>
          </reference>
        </references>
      </pivotArea>
    </format>
    <format dxfId="3418">
      <pivotArea dataOnly="0" labelOnly="1" fieldPosition="0">
        <references count="3">
          <reference field="4" count="1">
            <x v="41"/>
          </reference>
          <reference field="7" count="1" selected="0">
            <x v="36"/>
          </reference>
          <reference field="10" count="1" selected="0">
            <x v="4"/>
          </reference>
        </references>
      </pivotArea>
    </format>
    <format dxfId="3417">
      <pivotArea dataOnly="0" labelOnly="1" fieldPosition="0">
        <references count="3">
          <reference field="4" count="1">
            <x v="183"/>
          </reference>
          <reference field="7" count="1" selected="0">
            <x v="38"/>
          </reference>
          <reference field="10" count="1" selected="0">
            <x v="5"/>
          </reference>
        </references>
      </pivotArea>
    </format>
    <format dxfId="3416">
      <pivotArea dataOnly="0" labelOnly="1" fieldPosition="0">
        <references count="3">
          <reference field="4" count="1">
            <x v="89"/>
          </reference>
          <reference field="7" count="1" selected="0">
            <x v="47"/>
          </reference>
          <reference field="10" count="1" selected="0">
            <x v="6"/>
          </reference>
        </references>
      </pivotArea>
    </format>
    <format dxfId="3415">
      <pivotArea dataOnly="0" labelOnly="1" fieldPosition="0">
        <references count="3">
          <reference field="4" count="1">
            <x v="26"/>
          </reference>
          <reference field="7" count="1" selected="0">
            <x v="49"/>
          </reference>
          <reference field="10" count="1" selected="0">
            <x v="7"/>
          </reference>
        </references>
      </pivotArea>
    </format>
    <format dxfId="3414">
      <pivotArea dataOnly="0" labelOnly="1" fieldPosition="0">
        <references count="3">
          <reference field="4" count="1">
            <x v="86"/>
          </reference>
          <reference field="7" count="1" selected="0">
            <x v="51"/>
          </reference>
          <reference field="10" count="1" selected="0">
            <x v="7"/>
          </reference>
        </references>
      </pivotArea>
    </format>
    <format dxfId="3413">
      <pivotArea dataOnly="0" labelOnly="1" fieldPosition="0">
        <references count="3">
          <reference field="4" count="2">
            <x v="11"/>
            <x v="12"/>
          </reference>
          <reference field="7" count="1" selected="0">
            <x v="52"/>
          </reference>
          <reference field="10" count="1" selected="0">
            <x v="7"/>
          </reference>
        </references>
      </pivotArea>
    </format>
    <format dxfId="3412">
      <pivotArea dataOnly="0" labelOnly="1" fieldPosition="0">
        <references count="3">
          <reference field="4" count="1">
            <x v="6"/>
          </reference>
          <reference field="7" count="1" selected="0">
            <x v="54"/>
          </reference>
          <reference field="10" count="1" selected="0">
            <x v="8"/>
          </reference>
        </references>
      </pivotArea>
    </format>
    <format dxfId="3411">
      <pivotArea dataOnly="0" labelOnly="1" fieldPosition="0">
        <references count="3">
          <reference field="4" count="50">
            <x v="0"/>
            <x v="10"/>
            <x v="27"/>
            <x v="28"/>
            <x v="35"/>
            <x v="44"/>
            <x v="56"/>
            <x v="65"/>
            <x v="90"/>
            <x v="91"/>
            <x v="112"/>
            <x v="128"/>
            <x v="130"/>
            <x v="131"/>
            <x v="133"/>
            <x v="134"/>
            <x v="135"/>
            <x v="136"/>
            <x v="139"/>
            <x v="144"/>
            <x v="153"/>
            <x v="154"/>
            <x v="155"/>
            <x v="166"/>
            <x v="167"/>
            <x v="169"/>
            <x v="171"/>
            <x v="172"/>
            <x v="173"/>
            <x v="187"/>
            <x v="194"/>
            <x v="195"/>
            <x v="196"/>
            <x v="197"/>
            <x v="241"/>
            <x v="242"/>
            <x v="243"/>
            <x v="245"/>
            <x v="264"/>
            <x v="265"/>
            <x v="266"/>
            <x v="267"/>
            <x v="268"/>
            <x v="269"/>
            <x v="271"/>
            <x v="273"/>
            <x v="274"/>
            <x v="319"/>
            <x v="322"/>
            <x v="328"/>
          </reference>
          <reference field="7" count="1" selected="0">
            <x v="60"/>
          </reference>
          <reference field="10" count="1" selected="0">
            <x v="10"/>
          </reference>
        </references>
      </pivotArea>
    </format>
    <format dxfId="3410">
      <pivotArea dataOnly="0" labelOnly="1" fieldPosition="0">
        <references count="3">
          <reference field="4" count="11">
            <x v="333"/>
            <x v="335"/>
            <x v="336"/>
            <x v="347"/>
            <x v="348"/>
            <x v="349"/>
            <x v="351"/>
            <x v="356"/>
            <x v="358"/>
            <x v="359"/>
            <x v="362"/>
          </reference>
          <reference field="7" count="1" selected="0">
            <x v="60"/>
          </reference>
          <reference field="10" count="1" selected="0">
            <x v="10"/>
          </reference>
        </references>
      </pivotArea>
    </format>
    <format dxfId="3409">
      <pivotArea type="all" dataOnly="0" outline="0" fieldPosition="0"/>
    </format>
    <format dxfId="3408">
      <pivotArea outline="0" collapsedLevelsAreSubtotals="1" fieldPosition="0"/>
    </format>
    <format dxfId="3407">
      <pivotArea type="origin" dataOnly="0" labelOnly="1" outline="0" fieldPosition="0"/>
    </format>
    <format dxfId="3406">
      <pivotArea field="10" type="button" dataOnly="0" labelOnly="1" outline="0" axis="axisCol" fieldPosition="0"/>
    </format>
    <format dxfId="3405">
      <pivotArea field="7" type="button" dataOnly="0" labelOnly="1" outline="0" axis="axisCol" fieldPosition="1"/>
    </format>
    <format dxfId="3404">
      <pivotArea field="4" type="button" dataOnly="0" labelOnly="1" outline="0" axis="axisCol" fieldPosition="2"/>
    </format>
    <format dxfId="3403">
      <pivotArea type="topRight" dataOnly="0" labelOnly="1" outline="0" fieldPosition="0"/>
    </format>
    <format dxfId="3402">
      <pivotArea field="0" type="button" dataOnly="0" labelOnly="1" outline="0" axis="axisRow" fieldPosition="0"/>
    </format>
    <format dxfId="3401">
      <pivotArea dataOnly="0" labelOnly="1" fieldPosition="0">
        <references count="1">
          <reference field="0" count="0"/>
        </references>
      </pivotArea>
    </format>
    <format dxfId="3400">
      <pivotArea dataOnly="0" labelOnly="1" fieldPosition="0">
        <references count="2">
          <reference field="0" count="0" selected="0"/>
          <reference field="8" count="0"/>
        </references>
      </pivotArea>
    </format>
    <format dxfId="3399">
      <pivotArea dataOnly="0" labelOnly="1" fieldPosition="0">
        <references count="3">
          <reference field="0" count="0" selected="0"/>
          <reference field="1" count="1">
            <x v="1"/>
          </reference>
          <reference field="8" count="1" selected="0">
            <x v="0"/>
          </reference>
        </references>
      </pivotArea>
    </format>
    <format dxfId="3398">
      <pivotArea dataOnly="0" labelOnly="1" fieldPosition="0">
        <references count="3">
          <reference field="0" count="0" selected="0"/>
          <reference field="1" count="5">
            <x v="2"/>
            <x v="3"/>
            <x v="4"/>
            <x v="5"/>
            <x v="6"/>
          </reference>
          <reference field="8" count="1" selected="0">
            <x v="1"/>
          </reference>
        </references>
      </pivotArea>
    </format>
    <format dxfId="3397">
      <pivotArea dataOnly="0" labelOnly="1" fieldPosition="0">
        <references count="3">
          <reference field="0" count="0" selected="0"/>
          <reference field="1" count="5">
            <x v="8"/>
            <x v="9"/>
            <x v="10"/>
            <x v="11"/>
            <x v="12"/>
          </reference>
          <reference field="8" count="1" selected="0">
            <x v="2"/>
          </reference>
        </references>
      </pivotArea>
    </format>
    <format dxfId="3396">
      <pivotArea dataOnly="0" labelOnly="1" fieldPosition="0">
        <references count="3">
          <reference field="0" count="0" selected="0"/>
          <reference field="1" count="6">
            <x v="13"/>
            <x v="14"/>
            <x v="15"/>
            <x v="16"/>
            <x v="17"/>
            <x v="18"/>
          </reference>
          <reference field="8" count="1" selected="0">
            <x v="3"/>
          </reference>
        </references>
      </pivotArea>
    </format>
    <format dxfId="3395">
      <pivotArea dataOnly="0" labelOnly="1" fieldPosition="0">
        <references count="3">
          <reference field="0" count="0" selected="0"/>
          <reference field="1" count="6">
            <x v="19"/>
            <x v="20"/>
            <x v="21"/>
            <x v="22"/>
            <x v="23"/>
            <x v="24"/>
          </reference>
          <reference field="8" count="1" selected="0">
            <x v="4"/>
          </reference>
        </references>
      </pivotArea>
    </format>
    <format dxfId="3394">
      <pivotArea dataOnly="0" labelOnly="1" fieldPosition="0">
        <references count="4">
          <reference field="0" count="0" selected="0"/>
          <reference field="1" count="1" selected="0">
            <x v="1"/>
          </reference>
          <reference field="2" count="1">
            <x v="76"/>
          </reference>
          <reference field="8" count="1" selected="0">
            <x v="0"/>
          </reference>
        </references>
      </pivotArea>
    </format>
    <format dxfId="3393">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3392">
      <pivotArea dataOnly="0" labelOnly="1" fieldPosition="0">
        <references count="4">
          <reference field="0" count="0" selected="0"/>
          <reference field="1" count="1" selected="0">
            <x v="3"/>
          </reference>
          <reference field="2" count="1">
            <x v="163"/>
          </reference>
          <reference field="8" count="1" selected="0">
            <x v="1"/>
          </reference>
        </references>
      </pivotArea>
    </format>
    <format dxfId="3391">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3390">
      <pivotArea dataOnly="0" labelOnly="1" fieldPosition="0">
        <references count="4">
          <reference field="0" count="0" selected="0"/>
          <reference field="1" count="1" selected="0">
            <x v="5"/>
          </reference>
          <reference field="2" count="1">
            <x v="74"/>
          </reference>
          <reference field="8" count="1" selected="0">
            <x v="1"/>
          </reference>
        </references>
      </pivotArea>
    </format>
    <format dxfId="3389">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3388">
      <pivotArea dataOnly="0" labelOnly="1" fieldPosition="0">
        <references count="4">
          <reference field="0" count="0" selected="0"/>
          <reference field="1" count="1" selected="0">
            <x v="8"/>
          </reference>
          <reference field="2" count="1">
            <x v="126"/>
          </reference>
          <reference field="8" count="1" selected="0">
            <x v="2"/>
          </reference>
        </references>
      </pivotArea>
    </format>
    <format dxfId="3387">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3386">
      <pivotArea dataOnly="0" labelOnly="1" fieldPosition="0">
        <references count="4">
          <reference field="0" count="0" selected="0"/>
          <reference field="1" count="1" selected="0">
            <x v="10"/>
          </reference>
          <reference field="2" count="1">
            <x v="113"/>
          </reference>
          <reference field="8" count="1" selected="0">
            <x v="2"/>
          </reference>
        </references>
      </pivotArea>
    </format>
    <format dxfId="3385">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3384">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338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38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38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38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379">
      <pivotArea dataOnly="0" labelOnly="1" fieldPosition="0">
        <references count="4">
          <reference field="0" count="0" selected="0"/>
          <reference field="1" count="1" selected="0">
            <x v="17"/>
          </reference>
          <reference field="2" count="1">
            <x v="67"/>
          </reference>
          <reference field="8" count="1" selected="0">
            <x v="3"/>
          </reference>
        </references>
      </pivotArea>
    </format>
    <format dxfId="3378">
      <pivotArea dataOnly="0" labelOnly="1" fieldPosition="0">
        <references count="4">
          <reference field="0" count="0" selected="0"/>
          <reference field="1" count="1" selected="0">
            <x v="18"/>
          </reference>
          <reference field="2" count="1">
            <x v="55"/>
          </reference>
          <reference field="8" count="1" selected="0">
            <x v="3"/>
          </reference>
        </references>
      </pivotArea>
    </format>
    <format dxfId="3377">
      <pivotArea dataOnly="0" labelOnly="1" fieldPosition="0">
        <references count="4">
          <reference field="0" count="0" selected="0"/>
          <reference field="1" count="1" selected="0">
            <x v="19"/>
          </reference>
          <reference field="2" count="1">
            <x v="53"/>
          </reference>
          <reference field="8" count="1" selected="0">
            <x v="4"/>
          </reference>
        </references>
      </pivotArea>
    </format>
    <format dxfId="3376">
      <pivotArea dataOnly="0" labelOnly="1" fieldPosition="0">
        <references count="4">
          <reference field="0" count="0" selected="0"/>
          <reference field="1" count="1" selected="0">
            <x v="20"/>
          </reference>
          <reference field="2" count="1">
            <x v="123"/>
          </reference>
          <reference field="8" count="1" selected="0">
            <x v="4"/>
          </reference>
        </references>
      </pivotArea>
    </format>
    <format dxfId="3375">
      <pivotArea dataOnly="0" labelOnly="1" fieldPosition="0">
        <references count="4">
          <reference field="0" count="0" selected="0"/>
          <reference field="1" count="1" selected="0">
            <x v="21"/>
          </reference>
          <reference field="2" count="1">
            <x v="41"/>
          </reference>
          <reference field="8" count="1" selected="0">
            <x v="4"/>
          </reference>
        </references>
      </pivotArea>
    </format>
    <format dxfId="3374">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3373">
      <pivotArea dataOnly="0" labelOnly="1" fieldPosition="0">
        <references count="4">
          <reference field="0" count="0" selected="0"/>
          <reference field="1" count="1" selected="0">
            <x v="23"/>
          </reference>
          <reference field="2" count="1">
            <x v="10"/>
          </reference>
          <reference field="8" count="1" selected="0">
            <x v="4"/>
          </reference>
        </references>
      </pivotArea>
    </format>
    <format dxfId="3372">
      <pivotArea dataOnly="0" labelOnly="1" fieldPosition="0">
        <references count="4">
          <reference field="0" count="0" selected="0"/>
          <reference field="1" count="1" selected="0">
            <x v="24"/>
          </reference>
          <reference field="2" count="1">
            <x v="19"/>
          </reference>
          <reference field="8" count="1" selected="0">
            <x v="4"/>
          </reference>
        </references>
      </pivotArea>
    </format>
    <format dxfId="3371">
      <pivotArea dataOnly="0" labelOnly="1" fieldPosition="0">
        <references count="1">
          <reference field="10" count="10">
            <x v="0"/>
            <x v="1"/>
            <x v="2"/>
            <x v="3"/>
            <x v="4"/>
            <x v="5"/>
            <x v="6"/>
            <x v="7"/>
            <x v="8"/>
            <x v="10"/>
          </reference>
        </references>
      </pivotArea>
    </format>
    <format dxfId="3370">
      <pivotArea dataOnly="0" labelOnly="1" fieldPosition="0">
        <references count="2">
          <reference field="7" count="5">
            <x v="0"/>
            <x v="1"/>
            <x v="2"/>
            <x v="3"/>
            <x v="4"/>
          </reference>
          <reference field="10" count="1" selected="0">
            <x v="0"/>
          </reference>
        </references>
      </pivotArea>
    </format>
    <format dxfId="3369">
      <pivotArea dataOnly="0" labelOnly="1" fieldPosition="0">
        <references count="2">
          <reference field="7" count="4">
            <x v="6"/>
            <x v="7"/>
            <x v="9"/>
            <x v="10"/>
          </reference>
          <reference field="10" count="1" selected="0">
            <x v="1"/>
          </reference>
        </references>
      </pivotArea>
    </format>
    <format dxfId="3368">
      <pivotArea dataOnly="0" labelOnly="1" fieldPosition="0">
        <references count="2">
          <reference field="7" count="4">
            <x v="12"/>
            <x v="13"/>
            <x v="15"/>
            <x v="16"/>
          </reference>
          <reference field="10" count="1" selected="0">
            <x v="2"/>
          </reference>
        </references>
      </pivotArea>
    </format>
    <format dxfId="3367">
      <pivotArea dataOnly="0" labelOnly="1" fieldPosition="0">
        <references count="2">
          <reference field="7" count="4">
            <x v="17"/>
            <x v="20"/>
            <x v="21"/>
            <x v="22"/>
          </reference>
          <reference field="10" count="1" selected="0">
            <x v="3"/>
          </reference>
        </references>
      </pivotArea>
    </format>
    <format dxfId="3366">
      <pivotArea dataOnly="0" labelOnly="1" fieldPosition="0">
        <references count="2">
          <reference field="7" count="8">
            <x v="24"/>
            <x v="26"/>
            <x v="27"/>
            <x v="28"/>
            <x v="29"/>
            <x v="30"/>
            <x v="33"/>
            <x v="36"/>
          </reference>
          <reference field="10" count="1" selected="0">
            <x v="4"/>
          </reference>
        </references>
      </pivotArea>
    </format>
    <format dxfId="3365">
      <pivotArea dataOnly="0" labelOnly="1" fieldPosition="0">
        <references count="2">
          <reference field="7" count="1">
            <x v="38"/>
          </reference>
          <reference field="10" count="1" selected="0">
            <x v="5"/>
          </reference>
        </references>
      </pivotArea>
    </format>
    <format dxfId="3364">
      <pivotArea dataOnly="0" labelOnly="1" fieldPosition="0">
        <references count="2">
          <reference field="7" count="1">
            <x v="47"/>
          </reference>
          <reference field="10" count="1" selected="0">
            <x v="6"/>
          </reference>
        </references>
      </pivotArea>
    </format>
    <format dxfId="3363">
      <pivotArea dataOnly="0" labelOnly="1" fieldPosition="0">
        <references count="2">
          <reference field="7" count="3">
            <x v="49"/>
            <x v="51"/>
            <x v="52"/>
          </reference>
          <reference field="10" count="1" selected="0">
            <x v="7"/>
          </reference>
        </references>
      </pivotArea>
    </format>
    <format dxfId="3362">
      <pivotArea dataOnly="0" labelOnly="1" fieldPosition="0">
        <references count="2">
          <reference field="7" count="1">
            <x v="54"/>
          </reference>
          <reference field="10" count="1" selected="0">
            <x v="8"/>
          </reference>
        </references>
      </pivotArea>
    </format>
    <format dxfId="3361">
      <pivotArea dataOnly="0" labelOnly="1" fieldPosition="0">
        <references count="2">
          <reference field="7" count="1">
            <x v="60"/>
          </reference>
          <reference field="10" count="1" selected="0">
            <x v="10"/>
          </reference>
        </references>
      </pivotArea>
    </format>
    <format dxfId="3360">
      <pivotArea dataOnly="0" labelOnly="1" fieldPosition="0">
        <references count="3">
          <reference field="4" count="2">
            <x v="50"/>
            <x v="244"/>
          </reference>
          <reference field="7" count="1" selected="0">
            <x v="0"/>
          </reference>
          <reference field="10" count="1" selected="0">
            <x v="0"/>
          </reference>
        </references>
      </pivotArea>
    </format>
    <format dxfId="3359">
      <pivotArea dataOnly="0" labelOnly="1" fieldPosition="0">
        <references count="3">
          <reference field="4" count="1">
            <x v="104"/>
          </reference>
          <reference field="7" count="1" selected="0">
            <x v="1"/>
          </reference>
          <reference field="10" count="1" selected="0">
            <x v="0"/>
          </reference>
        </references>
      </pivotArea>
    </format>
    <format dxfId="3358">
      <pivotArea dataOnly="0" labelOnly="1" fieldPosition="0">
        <references count="3">
          <reference field="4" count="2">
            <x v="9"/>
            <x v="360"/>
          </reference>
          <reference field="7" count="1" selected="0">
            <x v="2"/>
          </reference>
          <reference field="10" count="1" selected="0">
            <x v="0"/>
          </reference>
        </references>
      </pivotArea>
    </format>
    <format dxfId="3357">
      <pivotArea dataOnly="0" labelOnly="1" fieldPosition="0">
        <references count="3">
          <reference field="4" count="1">
            <x v="294"/>
          </reference>
          <reference field="7" count="1" selected="0">
            <x v="3"/>
          </reference>
          <reference field="10" count="1" selected="0">
            <x v="0"/>
          </reference>
        </references>
      </pivotArea>
    </format>
    <format dxfId="3356">
      <pivotArea dataOnly="0" labelOnly="1" fieldPosition="0">
        <references count="3">
          <reference field="4" count="2">
            <x v="263"/>
            <x v="357"/>
          </reference>
          <reference field="7" count="1" selected="0">
            <x v="4"/>
          </reference>
          <reference field="10" count="1" selected="0">
            <x v="0"/>
          </reference>
        </references>
      </pivotArea>
    </format>
    <format dxfId="3355">
      <pivotArea dataOnly="0" labelOnly="1" fieldPosition="0">
        <references count="3">
          <reference field="4" count="1">
            <x v="60"/>
          </reference>
          <reference field="7" count="1" selected="0">
            <x v="6"/>
          </reference>
          <reference field="10" count="1" selected="0">
            <x v="1"/>
          </reference>
        </references>
      </pivotArea>
    </format>
    <format dxfId="3354">
      <pivotArea dataOnly="0" labelOnly="1" fieldPosition="0">
        <references count="3">
          <reference field="4" count="2">
            <x v="142"/>
            <x v="361"/>
          </reference>
          <reference field="7" count="1" selected="0">
            <x v="7"/>
          </reference>
          <reference field="10" count="1" selected="0">
            <x v="1"/>
          </reference>
        </references>
      </pivotArea>
    </format>
    <format dxfId="3353">
      <pivotArea dataOnly="0" labelOnly="1" fieldPosition="0">
        <references count="3">
          <reference field="4" count="3">
            <x v="40"/>
            <x v="43"/>
            <x v="49"/>
          </reference>
          <reference field="7" count="1" selected="0">
            <x v="9"/>
          </reference>
          <reference field="10" count="1" selected="0">
            <x v="1"/>
          </reference>
        </references>
      </pivotArea>
    </format>
    <format dxfId="3352">
      <pivotArea dataOnly="0" labelOnly="1" fieldPosition="0">
        <references count="3">
          <reference field="4" count="2">
            <x v="129"/>
            <x v="137"/>
          </reference>
          <reference field="7" count="1" selected="0">
            <x v="10"/>
          </reference>
          <reference field="10" count="1" selected="0">
            <x v="1"/>
          </reference>
        </references>
      </pivotArea>
    </format>
    <format dxfId="3351">
      <pivotArea dataOnly="0" labelOnly="1" fieldPosition="0">
        <references count="3">
          <reference field="4" count="1">
            <x v="48"/>
          </reference>
          <reference field="7" count="1" selected="0">
            <x v="12"/>
          </reference>
          <reference field="10" count="1" selected="0">
            <x v="2"/>
          </reference>
        </references>
      </pivotArea>
    </format>
    <format dxfId="3350">
      <pivotArea dataOnly="0" labelOnly="1" fieldPosition="0">
        <references count="3">
          <reference field="4" count="2">
            <x v="2"/>
            <x v="151"/>
          </reference>
          <reference field="7" count="1" selected="0">
            <x v="13"/>
          </reference>
          <reference field="10" count="1" selected="0">
            <x v="2"/>
          </reference>
        </references>
      </pivotArea>
    </format>
    <format dxfId="3349">
      <pivotArea dataOnly="0" labelOnly="1" fieldPosition="0">
        <references count="3">
          <reference field="4" count="1">
            <x v="8"/>
          </reference>
          <reference field="7" count="1" selected="0">
            <x v="15"/>
          </reference>
          <reference field="10" count="1" selected="0">
            <x v="2"/>
          </reference>
        </references>
      </pivotArea>
    </format>
    <format dxfId="3348">
      <pivotArea dataOnly="0" labelOnly="1" fieldPosition="0">
        <references count="3">
          <reference field="4" count="1">
            <x v="127"/>
          </reference>
          <reference field="7" count="1" selected="0">
            <x v="16"/>
          </reference>
          <reference field="10" count="1" selected="0">
            <x v="2"/>
          </reference>
        </references>
      </pivotArea>
    </format>
    <format dxfId="3347">
      <pivotArea dataOnly="0" labelOnly="1" fieldPosition="0">
        <references count="3">
          <reference field="4" count="1">
            <x v="141"/>
          </reference>
          <reference field="7" count="1" selected="0">
            <x v="17"/>
          </reference>
          <reference field="10" count="1" selected="0">
            <x v="3"/>
          </reference>
        </references>
      </pivotArea>
    </format>
    <format dxfId="3346">
      <pivotArea dataOnly="0" labelOnly="1" fieldPosition="0">
        <references count="3">
          <reference field="4" count="2">
            <x v="62"/>
            <x v="110"/>
          </reference>
          <reference field="7" count="1" selected="0">
            <x v="20"/>
          </reference>
          <reference field="10" count="1" selected="0">
            <x v="3"/>
          </reference>
        </references>
      </pivotArea>
    </format>
    <format dxfId="3345">
      <pivotArea dataOnly="0" labelOnly="1" fieldPosition="0">
        <references count="3">
          <reference field="4" count="1">
            <x v="170"/>
          </reference>
          <reference field="7" count="1" selected="0">
            <x v="21"/>
          </reference>
          <reference field="10" count="1" selected="0">
            <x v="3"/>
          </reference>
        </references>
      </pivotArea>
    </format>
    <format dxfId="3344">
      <pivotArea dataOnly="0" labelOnly="1" fieldPosition="0">
        <references count="3">
          <reference field="4" count="1">
            <x v="156"/>
          </reference>
          <reference field="7" count="1" selected="0">
            <x v="22"/>
          </reference>
          <reference field="10" count="1" selected="0">
            <x v="3"/>
          </reference>
        </references>
      </pivotArea>
    </format>
    <format dxfId="3343">
      <pivotArea dataOnly="0" labelOnly="1" fieldPosition="0">
        <references count="3">
          <reference field="4" count="1">
            <x v="88"/>
          </reference>
          <reference field="7" count="1" selected="0">
            <x v="24"/>
          </reference>
          <reference field="10" count="1" selected="0">
            <x v="4"/>
          </reference>
        </references>
      </pivotArea>
    </format>
    <format dxfId="3342">
      <pivotArea dataOnly="0" labelOnly="1" fieldPosition="0">
        <references count="3">
          <reference field="4" count="3">
            <x v="58"/>
            <x v="81"/>
            <x v="107"/>
          </reference>
          <reference field="7" count="1" selected="0">
            <x v="26"/>
          </reference>
          <reference field="10" count="1" selected="0">
            <x v="4"/>
          </reference>
        </references>
      </pivotArea>
    </format>
    <format dxfId="3341">
      <pivotArea dataOnly="0" labelOnly="1" fieldPosition="0">
        <references count="3">
          <reference field="4" count="1">
            <x v="59"/>
          </reference>
          <reference field="7" count="1" selected="0">
            <x v="27"/>
          </reference>
          <reference field="10" count="1" selected="0">
            <x v="4"/>
          </reference>
        </references>
      </pivotArea>
    </format>
    <format dxfId="3340">
      <pivotArea dataOnly="0" labelOnly="1" fieldPosition="0">
        <references count="3">
          <reference field="4" count="1">
            <x v="38"/>
          </reference>
          <reference field="7" count="1" selected="0">
            <x v="28"/>
          </reference>
          <reference field="10" count="1" selected="0">
            <x v="4"/>
          </reference>
        </references>
      </pivotArea>
    </format>
    <format dxfId="3339">
      <pivotArea dataOnly="0" labelOnly="1" fieldPosition="0">
        <references count="3">
          <reference field="4" count="1">
            <x v="42"/>
          </reference>
          <reference field="7" count="1" selected="0">
            <x v="29"/>
          </reference>
          <reference field="10" count="1" selected="0">
            <x v="4"/>
          </reference>
        </references>
      </pivotArea>
    </format>
    <format dxfId="3338">
      <pivotArea dataOnly="0" labelOnly="1" fieldPosition="0">
        <references count="3">
          <reference field="4" count="1">
            <x v="120"/>
          </reference>
          <reference field="7" count="1" selected="0">
            <x v="30"/>
          </reference>
          <reference field="10" count="1" selected="0">
            <x v="4"/>
          </reference>
        </references>
      </pivotArea>
    </format>
    <format dxfId="3337">
      <pivotArea dataOnly="0" labelOnly="1" fieldPosition="0">
        <references count="3">
          <reference field="4" count="2">
            <x v="16"/>
            <x v="340"/>
          </reference>
          <reference field="7" count="1" selected="0">
            <x v="33"/>
          </reference>
          <reference field="10" count="1" selected="0">
            <x v="4"/>
          </reference>
        </references>
      </pivotArea>
    </format>
    <format dxfId="3336">
      <pivotArea dataOnly="0" labelOnly="1" fieldPosition="0">
        <references count="3">
          <reference field="4" count="1">
            <x v="41"/>
          </reference>
          <reference field="7" count="1" selected="0">
            <x v="36"/>
          </reference>
          <reference field="10" count="1" selected="0">
            <x v="4"/>
          </reference>
        </references>
      </pivotArea>
    </format>
    <format dxfId="3335">
      <pivotArea dataOnly="0" labelOnly="1" fieldPosition="0">
        <references count="3">
          <reference field="4" count="1">
            <x v="183"/>
          </reference>
          <reference field="7" count="1" selected="0">
            <x v="38"/>
          </reference>
          <reference field="10" count="1" selected="0">
            <x v="5"/>
          </reference>
        </references>
      </pivotArea>
    </format>
    <format dxfId="3334">
      <pivotArea dataOnly="0" labelOnly="1" fieldPosition="0">
        <references count="3">
          <reference field="4" count="1">
            <x v="89"/>
          </reference>
          <reference field="7" count="1" selected="0">
            <x v="47"/>
          </reference>
          <reference field="10" count="1" selected="0">
            <x v="6"/>
          </reference>
        </references>
      </pivotArea>
    </format>
    <format dxfId="3333">
      <pivotArea dataOnly="0" labelOnly="1" fieldPosition="0">
        <references count="3">
          <reference field="4" count="1">
            <x v="26"/>
          </reference>
          <reference field="7" count="1" selected="0">
            <x v="49"/>
          </reference>
          <reference field="10" count="1" selected="0">
            <x v="7"/>
          </reference>
        </references>
      </pivotArea>
    </format>
    <format dxfId="3332">
      <pivotArea dataOnly="0" labelOnly="1" fieldPosition="0">
        <references count="3">
          <reference field="4" count="1">
            <x v="86"/>
          </reference>
          <reference field="7" count="1" selected="0">
            <x v="51"/>
          </reference>
          <reference field="10" count="1" selected="0">
            <x v="7"/>
          </reference>
        </references>
      </pivotArea>
    </format>
    <format dxfId="3331">
      <pivotArea dataOnly="0" labelOnly="1" fieldPosition="0">
        <references count="3">
          <reference field="4" count="2">
            <x v="11"/>
            <x v="12"/>
          </reference>
          <reference field="7" count="1" selected="0">
            <x v="52"/>
          </reference>
          <reference field="10" count="1" selected="0">
            <x v="7"/>
          </reference>
        </references>
      </pivotArea>
    </format>
    <format dxfId="3330">
      <pivotArea dataOnly="0" labelOnly="1" fieldPosition="0">
        <references count="3">
          <reference field="4" count="1">
            <x v="6"/>
          </reference>
          <reference field="7" count="1" selected="0">
            <x v="54"/>
          </reference>
          <reference field="10" count="1" selected="0">
            <x v="8"/>
          </reference>
        </references>
      </pivotArea>
    </format>
    <format dxfId="3329">
      <pivotArea dataOnly="0" labelOnly="1" fieldPosition="0">
        <references count="3">
          <reference field="4" count="50">
            <x v="0"/>
            <x v="10"/>
            <x v="27"/>
            <x v="28"/>
            <x v="35"/>
            <x v="44"/>
            <x v="56"/>
            <x v="65"/>
            <x v="90"/>
            <x v="91"/>
            <x v="112"/>
            <x v="128"/>
            <x v="130"/>
            <x v="131"/>
            <x v="133"/>
            <x v="134"/>
            <x v="135"/>
            <x v="136"/>
            <x v="139"/>
            <x v="144"/>
            <x v="153"/>
            <x v="154"/>
            <x v="155"/>
            <x v="166"/>
            <x v="167"/>
            <x v="169"/>
            <x v="171"/>
            <x v="172"/>
            <x v="173"/>
            <x v="187"/>
            <x v="194"/>
            <x v="195"/>
            <x v="196"/>
            <x v="197"/>
            <x v="241"/>
            <x v="242"/>
            <x v="243"/>
            <x v="245"/>
            <x v="264"/>
            <x v="265"/>
            <x v="266"/>
            <x v="267"/>
            <x v="268"/>
            <x v="269"/>
            <x v="271"/>
            <x v="273"/>
            <x v="274"/>
            <x v="319"/>
            <x v="322"/>
            <x v="328"/>
          </reference>
          <reference field="7" count="1" selected="0">
            <x v="60"/>
          </reference>
          <reference field="10" count="1" selected="0">
            <x v="10"/>
          </reference>
        </references>
      </pivotArea>
    </format>
    <format dxfId="3328">
      <pivotArea dataOnly="0" labelOnly="1" fieldPosition="0">
        <references count="3">
          <reference field="4" count="11">
            <x v="333"/>
            <x v="335"/>
            <x v="336"/>
            <x v="347"/>
            <x v="348"/>
            <x v="349"/>
            <x v="351"/>
            <x v="356"/>
            <x v="358"/>
            <x v="359"/>
            <x v="362"/>
          </reference>
          <reference field="7" count="1" selected="0">
            <x v="60"/>
          </reference>
          <reference field="10" count="1" selected="0">
            <x v="10"/>
          </reference>
        </references>
      </pivotArea>
    </format>
    <format dxfId="3327">
      <pivotArea type="all" dataOnly="0" outline="0" fieldPosition="0"/>
    </format>
    <format dxfId="3326">
      <pivotArea outline="0" collapsedLevelsAreSubtotals="1" fieldPosition="0"/>
    </format>
    <format dxfId="3325">
      <pivotArea type="origin" dataOnly="0" labelOnly="1" outline="0" fieldPosition="0"/>
    </format>
    <format dxfId="3324">
      <pivotArea field="10" type="button" dataOnly="0" labelOnly="1" outline="0" axis="axisCol" fieldPosition="0"/>
    </format>
    <format dxfId="3323">
      <pivotArea field="7" type="button" dataOnly="0" labelOnly="1" outline="0" axis="axisCol" fieldPosition="1"/>
    </format>
    <format dxfId="3322">
      <pivotArea field="4" type="button" dataOnly="0" labelOnly="1" outline="0" axis="axisCol" fieldPosition="2"/>
    </format>
    <format dxfId="3321">
      <pivotArea type="topRight" dataOnly="0" labelOnly="1" outline="0" fieldPosition="0"/>
    </format>
    <format dxfId="3320">
      <pivotArea field="0" type="button" dataOnly="0" labelOnly="1" outline="0" axis="axisRow" fieldPosition="0"/>
    </format>
    <format dxfId="3319">
      <pivotArea dataOnly="0" labelOnly="1" fieldPosition="0">
        <references count="1">
          <reference field="0" count="0"/>
        </references>
      </pivotArea>
    </format>
    <format dxfId="3318">
      <pivotArea dataOnly="0" labelOnly="1" fieldPosition="0">
        <references count="2">
          <reference field="0" count="0" selected="0"/>
          <reference field="8" count="0"/>
        </references>
      </pivotArea>
    </format>
    <format dxfId="3317">
      <pivotArea dataOnly="0" labelOnly="1" fieldPosition="0">
        <references count="3">
          <reference field="0" count="0" selected="0"/>
          <reference field="1" count="1">
            <x v="1"/>
          </reference>
          <reference field="8" count="1" selected="0">
            <x v="0"/>
          </reference>
        </references>
      </pivotArea>
    </format>
    <format dxfId="3316">
      <pivotArea dataOnly="0" labelOnly="1" fieldPosition="0">
        <references count="3">
          <reference field="0" count="0" selected="0"/>
          <reference field="1" count="5">
            <x v="2"/>
            <x v="3"/>
            <x v="4"/>
            <x v="5"/>
            <x v="6"/>
          </reference>
          <reference field="8" count="1" selected="0">
            <x v="1"/>
          </reference>
        </references>
      </pivotArea>
    </format>
    <format dxfId="3315">
      <pivotArea dataOnly="0" labelOnly="1" fieldPosition="0">
        <references count="3">
          <reference field="0" count="0" selected="0"/>
          <reference field="1" count="5">
            <x v="8"/>
            <x v="9"/>
            <x v="10"/>
            <x v="11"/>
            <x v="12"/>
          </reference>
          <reference field="8" count="1" selected="0">
            <x v="2"/>
          </reference>
        </references>
      </pivotArea>
    </format>
    <format dxfId="3314">
      <pivotArea dataOnly="0" labelOnly="1" fieldPosition="0">
        <references count="3">
          <reference field="0" count="0" selected="0"/>
          <reference field="1" count="6">
            <x v="13"/>
            <x v="14"/>
            <x v="15"/>
            <x v="16"/>
            <x v="17"/>
            <x v="18"/>
          </reference>
          <reference field="8" count="1" selected="0">
            <x v="3"/>
          </reference>
        </references>
      </pivotArea>
    </format>
    <format dxfId="3313">
      <pivotArea dataOnly="0" labelOnly="1" fieldPosition="0">
        <references count="3">
          <reference field="0" count="0" selected="0"/>
          <reference field="1" count="6">
            <x v="19"/>
            <x v="20"/>
            <x v="21"/>
            <x v="22"/>
            <x v="23"/>
            <x v="24"/>
          </reference>
          <reference field="8" count="1" selected="0">
            <x v="4"/>
          </reference>
        </references>
      </pivotArea>
    </format>
    <format dxfId="3312">
      <pivotArea dataOnly="0" labelOnly="1" fieldPosition="0">
        <references count="4">
          <reference field="0" count="0" selected="0"/>
          <reference field="1" count="1" selected="0">
            <x v="1"/>
          </reference>
          <reference field="2" count="1">
            <x v="76"/>
          </reference>
          <reference field="8" count="1" selected="0">
            <x v="0"/>
          </reference>
        </references>
      </pivotArea>
    </format>
    <format dxfId="3311">
      <pivotArea dataOnly="0" labelOnly="1" fieldPosition="0">
        <references count="4">
          <reference field="0" count="0" selected="0"/>
          <reference field="1" count="1" selected="0">
            <x v="2"/>
          </reference>
          <reference field="2" count="3">
            <x v="9"/>
            <x v="25"/>
            <x v="140"/>
          </reference>
          <reference field="8" count="1" selected="0">
            <x v="1"/>
          </reference>
        </references>
      </pivotArea>
    </format>
    <format dxfId="3310">
      <pivotArea dataOnly="0" labelOnly="1" fieldPosition="0">
        <references count="4">
          <reference field="0" count="0" selected="0"/>
          <reference field="1" count="1" selected="0">
            <x v="3"/>
          </reference>
          <reference field="2" count="1">
            <x v="163"/>
          </reference>
          <reference field="8" count="1" selected="0">
            <x v="1"/>
          </reference>
        </references>
      </pivotArea>
    </format>
    <format dxfId="3309">
      <pivotArea dataOnly="0" labelOnly="1" fieldPosition="0">
        <references count="4">
          <reference field="0" count="0" selected="0"/>
          <reference field="1" count="1" selected="0">
            <x v="4"/>
          </reference>
          <reference field="2" count="2">
            <x v="156"/>
            <x v="158"/>
          </reference>
          <reference field="8" count="1" selected="0">
            <x v="1"/>
          </reference>
        </references>
      </pivotArea>
    </format>
    <format dxfId="3308">
      <pivotArea dataOnly="0" labelOnly="1" fieldPosition="0">
        <references count="4">
          <reference field="0" count="0" selected="0"/>
          <reference field="1" count="1" selected="0">
            <x v="5"/>
          </reference>
          <reference field="2" count="1">
            <x v="74"/>
          </reference>
          <reference field="8" count="1" selected="0">
            <x v="1"/>
          </reference>
        </references>
      </pivotArea>
    </format>
    <format dxfId="3307">
      <pivotArea dataOnly="0" labelOnly="1" fieldPosition="0">
        <references count="4">
          <reference field="0" count="0" selected="0"/>
          <reference field="1" count="1" selected="0">
            <x v="6"/>
          </reference>
          <reference field="2" count="4">
            <x v="57"/>
            <x v="129"/>
            <x v="151"/>
            <x v="157"/>
          </reference>
          <reference field="8" count="1" selected="0">
            <x v="1"/>
          </reference>
        </references>
      </pivotArea>
    </format>
    <format dxfId="3306">
      <pivotArea dataOnly="0" labelOnly="1" fieldPosition="0">
        <references count="4">
          <reference field="0" count="0" selected="0"/>
          <reference field="1" count="1" selected="0">
            <x v="8"/>
          </reference>
          <reference field="2" count="1">
            <x v="126"/>
          </reference>
          <reference field="8" count="1" selected="0">
            <x v="2"/>
          </reference>
        </references>
      </pivotArea>
    </format>
    <format dxfId="3305">
      <pivotArea dataOnly="0" labelOnly="1" fieldPosition="0">
        <references count="4">
          <reference field="0" count="0" selected="0"/>
          <reference field="1" count="1" selected="0">
            <x v="9"/>
          </reference>
          <reference field="2" count="2">
            <x v="92"/>
            <x v="159"/>
          </reference>
          <reference field="8" count="1" selected="0">
            <x v="2"/>
          </reference>
        </references>
      </pivotArea>
    </format>
    <format dxfId="3304">
      <pivotArea dataOnly="0" labelOnly="1" fieldPosition="0">
        <references count="4">
          <reference field="0" count="0" selected="0"/>
          <reference field="1" count="1" selected="0">
            <x v="10"/>
          </reference>
          <reference field="2" count="1">
            <x v="113"/>
          </reference>
          <reference field="8" count="1" selected="0">
            <x v="2"/>
          </reference>
        </references>
      </pivotArea>
    </format>
    <format dxfId="3303">
      <pivotArea dataOnly="0" labelOnly="1" fieldPosition="0">
        <references count="4">
          <reference field="0" count="0" selected="0"/>
          <reference field="1" count="1" selected="0">
            <x v="11"/>
          </reference>
          <reference field="2" count="3">
            <x v="31"/>
            <x v="50"/>
            <x v="52"/>
          </reference>
          <reference field="8" count="1" selected="0">
            <x v="2"/>
          </reference>
        </references>
      </pivotArea>
    </format>
    <format dxfId="3302">
      <pivotArea dataOnly="0" labelOnly="1" fieldPosition="0">
        <references count="4">
          <reference field="0" count="0" selected="0"/>
          <reference field="1" count="1" selected="0">
            <x v="12"/>
          </reference>
          <reference field="2" count="2">
            <x v="15"/>
            <x v="35"/>
          </reference>
          <reference field="8" count="1" selected="0">
            <x v="2"/>
          </reference>
        </references>
      </pivotArea>
    </format>
    <format dxfId="3301">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300">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299">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298">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297">
      <pivotArea dataOnly="0" labelOnly="1" fieldPosition="0">
        <references count="4">
          <reference field="0" count="0" selected="0"/>
          <reference field="1" count="1" selected="0">
            <x v="17"/>
          </reference>
          <reference field="2" count="1">
            <x v="67"/>
          </reference>
          <reference field="8" count="1" selected="0">
            <x v="3"/>
          </reference>
        </references>
      </pivotArea>
    </format>
    <format dxfId="3296">
      <pivotArea dataOnly="0" labelOnly="1" fieldPosition="0">
        <references count="4">
          <reference field="0" count="0" selected="0"/>
          <reference field="1" count="1" selected="0">
            <x v="18"/>
          </reference>
          <reference field="2" count="1">
            <x v="55"/>
          </reference>
          <reference field="8" count="1" selected="0">
            <x v="3"/>
          </reference>
        </references>
      </pivotArea>
    </format>
    <format dxfId="3295">
      <pivotArea dataOnly="0" labelOnly="1" fieldPosition="0">
        <references count="4">
          <reference field="0" count="0" selected="0"/>
          <reference field="1" count="1" selected="0">
            <x v="19"/>
          </reference>
          <reference field="2" count="1">
            <x v="53"/>
          </reference>
          <reference field="8" count="1" selected="0">
            <x v="4"/>
          </reference>
        </references>
      </pivotArea>
    </format>
    <format dxfId="3294">
      <pivotArea dataOnly="0" labelOnly="1" fieldPosition="0">
        <references count="4">
          <reference field="0" count="0" selected="0"/>
          <reference field="1" count="1" selected="0">
            <x v="20"/>
          </reference>
          <reference field="2" count="1">
            <x v="123"/>
          </reference>
          <reference field="8" count="1" selected="0">
            <x v="4"/>
          </reference>
        </references>
      </pivotArea>
    </format>
    <format dxfId="3293">
      <pivotArea dataOnly="0" labelOnly="1" fieldPosition="0">
        <references count="4">
          <reference field="0" count="0" selected="0"/>
          <reference field="1" count="1" selected="0">
            <x v="21"/>
          </reference>
          <reference field="2" count="1">
            <x v="41"/>
          </reference>
          <reference field="8" count="1" selected="0">
            <x v="4"/>
          </reference>
        </references>
      </pivotArea>
    </format>
    <format dxfId="3292">
      <pivotArea dataOnly="0" labelOnly="1" fieldPosition="0">
        <references count="4">
          <reference field="0" count="0" selected="0"/>
          <reference field="1" count="1" selected="0">
            <x v="22"/>
          </reference>
          <reference field="2" count="2">
            <x v="77"/>
            <x v="81"/>
          </reference>
          <reference field="8" count="1" selected="0">
            <x v="4"/>
          </reference>
        </references>
      </pivotArea>
    </format>
    <format dxfId="3291">
      <pivotArea dataOnly="0" labelOnly="1" fieldPosition="0">
        <references count="4">
          <reference field="0" count="0" selected="0"/>
          <reference field="1" count="1" selected="0">
            <x v="23"/>
          </reference>
          <reference field="2" count="1">
            <x v="10"/>
          </reference>
          <reference field="8" count="1" selected="0">
            <x v="4"/>
          </reference>
        </references>
      </pivotArea>
    </format>
    <format dxfId="3290">
      <pivotArea dataOnly="0" labelOnly="1" fieldPosition="0">
        <references count="4">
          <reference field="0" count="0" selected="0"/>
          <reference field="1" count="1" selected="0">
            <x v="24"/>
          </reference>
          <reference field="2" count="1">
            <x v="19"/>
          </reference>
          <reference field="8" count="1" selected="0">
            <x v="4"/>
          </reference>
        </references>
      </pivotArea>
    </format>
    <format dxfId="3289">
      <pivotArea dataOnly="0" labelOnly="1" fieldPosition="0">
        <references count="1">
          <reference field="10" count="10">
            <x v="0"/>
            <x v="1"/>
            <x v="2"/>
            <x v="3"/>
            <x v="4"/>
            <x v="5"/>
            <x v="6"/>
            <x v="7"/>
            <x v="8"/>
            <x v="10"/>
          </reference>
        </references>
      </pivotArea>
    </format>
    <format dxfId="3288">
      <pivotArea dataOnly="0" labelOnly="1" fieldPosition="0">
        <references count="2">
          <reference field="7" count="5">
            <x v="0"/>
            <x v="1"/>
            <x v="2"/>
            <x v="3"/>
            <x v="4"/>
          </reference>
          <reference field="10" count="1" selected="0">
            <x v="0"/>
          </reference>
        </references>
      </pivotArea>
    </format>
    <format dxfId="3287">
      <pivotArea dataOnly="0" labelOnly="1" fieldPosition="0">
        <references count="2">
          <reference field="7" count="4">
            <x v="6"/>
            <x v="7"/>
            <x v="9"/>
            <x v="10"/>
          </reference>
          <reference field="10" count="1" selected="0">
            <x v="1"/>
          </reference>
        </references>
      </pivotArea>
    </format>
    <format dxfId="3286">
      <pivotArea dataOnly="0" labelOnly="1" fieldPosition="0">
        <references count="2">
          <reference field="7" count="4">
            <x v="12"/>
            <x v="13"/>
            <x v="15"/>
            <x v="16"/>
          </reference>
          <reference field="10" count="1" selected="0">
            <x v="2"/>
          </reference>
        </references>
      </pivotArea>
    </format>
    <format dxfId="3285">
      <pivotArea dataOnly="0" labelOnly="1" fieldPosition="0">
        <references count="2">
          <reference field="7" count="4">
            <x v="17"/>
            <x v="20"/>
            <x v="21"/>
            <x v="22"/>
          </reference>
          <reference field="10" count="1" selected="0">
            <x v="3"/>
          </reference>
        </references>
      </pivotArea>
    </format>
    <format dxfId="3284">
      <pivotArea dataOnly="0" labelOnly="1" fieldPosition="0">
        <references count="2">
          <reference field="7" count="8">
            <x v="24"/>
            <x v="26"/>
            <x v="27"/>
            <x v="28"/>
            <x v="29"/>
            <x v="30"/>
            <x v="33"/>
            <x v="36"/>
          </reference>
          <reference field="10" count="1" selected="0">
            <x v="4"/>
          </reference>
        </references>
      </pivotArea>
    </format>
    <format dxfId="3283">
      <pivotArea dataOnly="0" labelOnly="1" fieldPosition="0">
        <references count="2">
          <reference field="7" count="1">
            <x v="38"/>
          </reference>
          <reference field="10" count="1" selected="0">
            <x v="5"/>
          </reference>
        </references>
      </pivotArea>
    </format>
    <format dxfId="3282">
      <pivotArea dataOnly="0" labelOnly="1" fieldPosition="0">
        <references count="2">
          <reference field="7" count="1">
            <x v="47"/>
          </reference>
          <reference field="10" count="1" selected="0">
            <x v="6"/>
          </reference>
        </references>
      </pivotArea>
    </format>
    <format dxfId="3281">
      <pivotArea dataOnly="0" labelOnly="1" fieldPosition="0">
        <references count="2">
          <reference field="7" count="3">
            <x v="49"/>
            <x v="51"/>
            <x v="52"/>
          </reference>
          <reference field="10" count="1" selected="0">
            <x v="7"/>
          </reference>
        </references>
      </pivotArea>
    </format>
    <format dxfId="3280">
      <pivotArea dataOnly="0" labelOnly="1" fieldPosition="0">
        <references count="2">
          <reference field="7" count="1">
            <x v="54"/>
          </reference>
          <reference field="10" count="1" selected="0">
            <x v="8"/>
          </reference>
        </references>
      </pivotArea>
    </format>
    <format dxfId="3279">
      <pivotArea dataOnly="0" labelOnly="1" fieldPosition="0">
        <references count="2">
          <reference field="7" count="1">
            <x v="60"/>
          </reference>
          <reference field="10" count="1" selected="0">
            <x v="10"/>
          </reference>
        </references>
      </pivotArea>
    </format>
    <format dxfId="3278">
      <pivotArea dataOnly="0" labelOnly="1" fieldPosition="0">
        <references count="3">
          <reference field="4" count="2">
            <x v="50"/>
            <x v="244"/>
          </reference>
          <reference field="7" count="1" selected="0">
            <x v="0"/>
          </reference>
          <reference field="10" count="1" selected="0">
            <x v="0"/>
          </reference>
        </references>
      </pivotArea>
    </format>
    <format dxfId="3277">
      <pivotArea dataOnly="0" labelOnly="1" fieldPosition="0">
        <references count="3">
          <reference field="4" count="1">
            <x v="104"/>
          </reference>
          <reference field="7" count="1" selected="0">
            <x v="1"/>
          </reference>
          <reference field="10" count="1" selected="0">
            <x v="0"/>
          </reference>
        </references>
      </pivotArea>
    </format>
    <format dxfId="3276">
      <pivotArea dataOnly="0" labelOnly="1" fieldPosition="0">
        <references count="3">
          <reference field="4" count="2">
            <x v="9"/>
            <x v="360"/>
          </reference>
          <reference field="7" count="1" selected="0">
            <x v="2"/>
          </reference>
          <reference field="10" count="1" selected="0">
            <x v="0"/>
          </reference>
        </references>
      </pivotArea>
    </format>
    <format dxfId="3275">
      <pivotArea dataOnly="0" labelOnly="1" fieldPosition="0">
        <references count="3">
          <reference field="4" count="1">
            <x v="294"/>
          </reference>
          <reference field="7" count="1" selected="0">
            <x v="3"/>
          </reference>
          <reference field="10" count="1" selected="0">
            <x v="0"/>
          </reference>
        </references>
      </pivotArea>
    </format>
    <format dxfId="3274">
      <pivotArea dataOnly="0" labelOnly="1" fieldPosition="0">
        <references count="3">
          <reference field="4" count="2">
            <x v="263"/>
            <x v="357"/>
          </reference>
          <reference field="7" count="1" selected="0">
            <x v="4"/>
          </reference>
          <reference field="10" count="1" selected="0">
            <x v="0"/>
          </reference>
        </references>
      </pivotArea>
    </format>
    <format dxfId="3273">
      <pivotArea dataOnly="0" labelOnly="1" fieldPosition="0">
        <references count="3">
          <reference field="4" count="1">
            <x v="60"/>
          </reference>
          <reference field="7" count="1" selected="0">
            <x v="6"/>
          </reference>
          <reference field="10" count="1" selected="0">
            <x v="1"/>
          </reference>
        </references>
      </pivotArea>
    </format>
    <format dxfId="3272">
      <pivotArea dataOnly="0" labelOnly="1" fieldPosition="0">
        <references count="3">
          <reference field="4" count="2">
            <x v="142"/>
            <x v="361"/>
          </reference>
          <reference field="7" count="1" selected="0">
            <x v="7"/>
          </reference>
          <reference field="10" count="1" selected="0">
            <x v="1"/>
          </reference>
        </references>
      </pivotArea>
    </format>
    <format dxfId="3271">
      <pivotArea dataOnly="0" labelOnly="1" fieldPosition="0">
        <references count="3">
          <reference field="4" count="3">
            <x v="40"/>
            <x v="43"/>
            <x v="49"/>
          </reference>
          <reference field="7" count="1" selected="0">
            <x v="9"/>
          </reference>
          <reference field="10" count="1" selected="0">
            <x v="1"/>
          </reference>
        </references>
      </pivotArea>
    </format>
    <format dxfId="3270">
      <pivotArea dataOnly="0" labelOnly="1" fieldPosition="0">
        <references count="3">
          <reference field="4" count="2">
            <x v="129"/>
            <x v="137"/>
          </reference>
          <reference field="7" count="1" selected="0">
            <x v="10"/>
          </reference>
          <reference field="10" count="1" selected="0">
            <x v="1"/>
          </reference>
        </references>
      </pivotArea>
    </format>
    <format dxfId="3269">
      <pivotArea dataOnly="0" labelOnly="1" fieldPosition="0">
        <references count="3">
          <reference field="4" count="1">
            <x v="48"/>
          </reference>
          <reference field="7" count="1" selected="0">
            <x v="12"/>
          </reference>
          <reference field="10" count="1" selected="0">
            <x v="2"/>
          </reference>
        </references>
      </pivotArea>
    </format>
    <format dxfId="3268">
      <pivotArea dataOnly="0" labelOnly="1" fieldPosition="0">
        <references count="3">
          <reference field="4" count="2">
            <x v="2"/>
            <x v="151"/>
          </reference>
          <reference field="7" count="1" selected="0">
            <x v="13"/>
          </reference>
          <reference field="10" count="1" selected="0">
            <x v="2"/>
          </reference>
        </references>
      </pivotArea>
    </format>
    <format dxfId="3267">
      <pivotArea dataOnly="0" labelOnly="1" fieldPosition="0">
        <references count="3">
          <reference field="4" count="1">
            <x v="8"/>
          </reference>
          <reference field="7" count="1" selected="0">
            <x v="15"/>
          </reference>
          <reference field="10" count="1" selected="0">
            <x v="2"/>
          </reference>
        </references>
      </pivotArea>
    </format>
    <format dxfId="3266">
      <pivotArea dataOnly="0" labelOnly="1" fieldPosition="0">
        <references count="3">
          <reference field="4" count="1">
            <x v="127"/>
          </reference>
          <reference field="7" count="1" selected="0">
            <x v="16"/>
          </reference>
          <reference field="10" count="1" selected="0">
            <x v="2"/>
          </reference>
        </references>
      </pivotArea>
    </format>
    <format dxfId="3265">
      <pivotArea dataOnly="0" labelOnly="1" fieldPosition="0">
        <references count="3">
          <reference field="4" count="1">
            <x v="141"/>
          </reference>
          <reference field="7" count="1" selected="0">
            <x v="17"/>
          </reference>
          <reference field="10" count="1" selected="0">
            <x v="3"/>
          </reference>
        </references>
      </pivotArea>
    </format>
    <format dxfId="3264">
      <pivotArea dataOnly="0" labelOnly="1" fieldPosition="0">
        <references count="3">
          <reference field="4" count="2">
            <x v="62"/>
            <x v="110"/>
          </reference>
          <reference field="7" count="1" selected="0">
            <x v="20"/>
          </reference>
          <reference field="10" count="1" selected="0">
            <x v="3"/>
          </reference>
        </references>
      </pivotArea>
    </format>
    <format dxfId="3263">
      <pivotArea dataOnly="0" labelOnly="1" fieldPosition="0">
        <references count="3">
          <reference field="4" count="1">
            <x v="170"/>
          </reference>
          <reference field="7" count="1" selected="0">
            <x v="21"/>
          </reference>
          <reference field="10" count="1" selected="0">
            <x v="3"/>
          </reference>
        </references>
      </pivotArea>
    </format>
    <format dxfId="3262">
      <pivotArea dataOnly="0" labelOnly="1" fieldPosition="0">
        <references count="3">
          <reference field="4" count="1">
            <x v="156"/>
          </reference>
          <reference field="7" count="1" selected="0">
            <x v="22"/>
          </reference>
          <reference field="10" count="1" selected="0">
            <x v="3"/>
          </reference>
        </references>
      </pivotArea>
    </format>
    <format dxfId="3261">
      <pivotArea dataOnly="0" labelOnly="1" fieldPosition="0">
        <references count="3">
          <reference field="4" count="1">
            <x v="88"/>
          </reference>
          <reference field="7" count="1" selected="0">
            <x v="24"/>
          </reference>
          <reference field="10" count="1" selected="0">
            <x v="4"/>
          </reference>
        </references>
      </pivotArea>
    </format>
    <format dxfId="3260">
      <pivotArea dataOnly="0" labelOnly="1" fieldPosition="0">
        <references count="3">
          <reference field="4" count="3">
            <x v="58"/>
            <x v="81"/>
            <x v="107"/>
          </reference>
          <reference field="7" count="1" selected="0">
            <x v="26"/>
          </reference>
          <reference field="10" count="1" selected="0">
            <x v="4"/>
          </reference>
        </references>
      </pivotArea>
    </format>
    <format dxfId="3259">
      <pivotArea dataOnly="0" labelOnly="1" fieldPosition="0">
        <references count="3">
          <reference field="4" count="1">
            <x v="59"/>
          </reference>
          <reference field="7" count="1" selected="0">
            <x v="27"/>
          </reference>
          <reference field="10" count="1" selected="0">
            <x v="4"/>
          </reference>
        </references>
      </pivotArea>
    </format>
    <format dxfId="3258">
      <pivotArea dataOnly="0" labelOnly="1" fieldPosition="0">
        <references count="3">
          <reference field="4" count="1">
            <x v="38"/>
          </reference>
          <reference field="7" count="1" selected="0">
            <x v="28"/>
          </reference>
          <reference field="10" count="1" selected="0">
            <x v="4"/>
          </reference>
        </references>
      </pivotArea>
    </format>
    <format dxfId="3257">
      <pivotArea dataOnly="0" labelOnly="1" fieldPosition="0">
        <references count="3">
          <reference field="4" count="1">
            <x v="42"/>
          </reference>
          <reference field="7" count="1" selected="0">
            <x v="29"/>
          </reference>
          <reference field="10" count="1" selected="0">
            <x v="4"/>
          </reference>
        </references>
      </pivotArea>
    </format>
    <format dxfId="3256">
      <pivotArea dataOnly="0" labelOnly="1" fieldPosition="0">
        <references count="3">
          <reference field="4" count="1">
            <x v="120"/>
          </reference>
          <reference field="7" count="1" selected="0">
            <x v="30"/>
          </reference>
          <reference field="10" count="1" selected="0">
            <x v="4"/>
          </reference>
        </references>
      </pivotArea>
    </format>
    <format dxfId="3255">
      <pivotArea dataOnly="0" labelOnly="1" fieldPosition="0">
        <references count="3">
          <reference field="4" count="2">
            <x v="16"/>
            <x v="340"/>
          </reference>
          <reference field="7" count="1" selected="0">
            <x v="33"/>
          </reference>
          <reference field="10" count="1" selected="0">
            <x v="4"/>
          </reference>
        </references>
      </pivotArea>
    </format>
    <format dxfId="3254">
      <pivotArea dataOnly="0" labelOnly="1" fieldPosition="0">
        <references count="3">
          <reference field="4" count="1">
            <x v="41"/>
          </reference>
          <reference field="7" count="1" selected="0">
            <x v="36"/>
          </reference>
          <reference field="10" count="1" selected="0">
            <x v="4"/>
          </reference>
        </references>
      </pivotArea>
    </format>
    <format dxfId="3253">
      <pivotArea dataOnly="0" labelOnly="1" fieldPosition="0">
        <references count="3">
          <reference field="4" count="1">
            <x v="183"/>
          </reference>
          <reference field="7" count="1" selected="0">
            <x v="38"/>
          </reference>
          <reference field="10" count="1" selected="0">
            <x v="5"/>
          </reference>
        </references>
      </pivotArea>
    </format>
    <format dxfId="3252">
      <pivotArea dataOnly="0" labelOnly="1" fieldPosition="0">
        <references count="3">
          <reference field="4" count="1">
            <x v="89"/>
          </reference>
          <reference field="7" count="1" selected="0">
            <x v="47"/>
          </reference>
          <reference field="10" count="1" selected="0">
            <x v="6"/>
          </reference>
        </references>
      </pivotArea>
    </format>
    <format dxfId="3251">
      <pivotArea dataOnly="0" labelOnly="1" fieldPosition="0">
        <references count="3">
          <reference field="4" count="1">
            <x v="26"/>
          </reference>
          <reference field="7" count="1" selected="0">
            <x v="49"/>
          </reference>
          <reference field="10" count="1" selected="0">
            <x v="7"/>
          </reference>
        </references>
      </pivotArea>
    </format>
    <format dxfId="3250">
      <pivotArea dataOnly="0" labelOnly="1" fieldPosition="0">
        <references count="3">
          <reference field="4" count="1">
            <x v="86"/>
          </reference>
          <reference field="7" count="1" selected="0">
            <x v="51"/>
          </reference>
          <reference field="10" count="1" selected="0">
            <x v="7"/>
          </reference>
        </references>
      </pivotArea>
    </format>
    <format dxfId="3249">
      <pivotArea dataOnly="0" labelOnly="1" fieldPosition="0">
        <references count="3">
          <reference field="4" count="2">
            <x v="11"/>
            <x v="12"/>
          </reference>
          <reference field="7" count="1" selected="0">
            <x v="52"/>
          </reference>
          <reference field="10" count="1" selected="0">
            <x v="7"/>
          </reference>
        </references>
      </pivotArea>
    </format>
    <format dxfId="3248">
      <pivotArea dataOnly="0" labelOnly="1" fieldPosition="0">
        <references count="3">
          <reference field="4" count="1">
            <x v="6"/>
          </reference>
          <reference field="7" count="1" selected="0">
            <x v="54"/>
          </reference>
          <reference field="10" count="1" selected="0">
            <x v="8"/>
          </reference>
        </references>
      </pivotArea>
    </format>
    <format dxfId="3247">
      <pivotArea dataOnly="0" labelOnly="1" fieldPosition="0">
        <references count="3">
          <reference field="4" count="50">
            <x v="0"/>
            <x v="10"/>
            <x v="27"/>
            <x v="28"/>
            <x v="35"/>
            <x v="44"/>
            <x v="56"/>
            <x v="65"/>
            <x v="90"/>
            <x v="91"/>
            <x v="112"/>
            <x v="128"/>
            <x v="130"/>
            <x v="131"/>
            <x v="133"/>
            <x v="134"/>
            <x v="135"/>
            <x v="136"/>
            <x v="139"/>
            <x v="144"/>
            <x v="153"/>
            <x v="154"/>
            <x v="155"/>
            <x v="166"/>
            <x v="167"/>
            <x v="169"/>
            <x v="171"/>
            <x v="172"/>
            <x v="173"/>
            <x v="187"/>
            <x v="194"/>
            <x v="195"/>
            <x v="196"/>
            <x v="197"/>
            <x v="241"/>
            <x v="242"/>
            <x v="243"/>
            <x v="245"/>
            <x v="264"/>
            <x v="265"/>
            <x v="266"/>
            <x v="267"/>
            <x v="268"/>
            <x v="269"/>
            <x v="271"/>
            <x v="273"/>
            <x v="274"/>
            <x v="319"/>
            <x v="322"/>
            <x v="328"/>
          </reference>
          <reference field="7" count="1" selected="0">
            <x v="60"/>
          </reference>
          <reference field="10" count="1" selected="0">
            <x v="10"/>
          </reference>
        </references>
      </pivotArea>
    </format>
    <format dxfId="3246">
      <pivotArea dataOnly="0" labelOnly="1" fieldPosition="0">
        <references count="3">
          <reference field="4" count="11">
            <x v="333"/>
            <x v="335"/>
            <x v="336"/>
            <x v="347"/>
            <x v="348"/>
            <x v="349"/>
            <x v="351"/>
            <x v="356"/>
            <x v="358"/>
            <x v="359"/>
            <x v="362"/>
          </reference>
          <reference field="7" count="1" selected="0">
            <x v="60"/>
          </reference>
          <reference field="10" count="1" selected="0">
            <x v="10"/>
          </reference>
        </references>
      </pivotArea>
    </format>
    <format dxfId="3245">
      <pivotArea type="all" dataOnly="0" outline="0" fieldPosition="0"/>
    </format>
    <format dxfId="3244">
      <pivotArea outline="0" collapsedLevelsAreSubtotals="1" fieldPosition="0"/>
    </format>
    <format dxfId="3243">
      <pivotArea type="origin" dataOnly="0" labelOnly="1" outline="0" fieldPosition="0"/>
    </format>
    <format dxfId="3242">
      <pivotArea field="10" type="button" dataOnly="0" labelOnly="1" outline="0" axis="axisCol" fieldPosition="0"/>
    </format>
    <format dxfId="3241">
      <pivotArea field="7" type="button" dataOnly="0" labelOnly="1" outline="0" axis="axisCol" fieldPosition="1"/>
    </format>
    <format dxfId="3240">
      <pivotArea field="4" type="button" dataOnly="0" labelOnly="1" outline="0" axis="axisCol" fieldPosition="2"/>
    </format>
    <format dxfId="3239">
      <pivotArea type="topRight" dataOnly="0" labelOnly="1" outline="0" fieldPosition="0"/>
    </format>
    <format dxfId="3238">
      <pivotArea field="0" type="button" dataOnly="0" labelOnly="1" outline="0" axis="axisRow" fieldPosition="0"/>
    </format>
    <format dxfId="3237">
      <pivotArea dataOnly="0" labelOnly="1" fieldPosition="0">
        <references count="1">
          <reference field="0" count="0"/>
        </references>
      </pivotArea>
    </format>
    <format dxfId="3236">
      <pivotArea dataOnly="0" labelOnly="1" fieldPosition="0">
        <references count="2">
          <reference field="0" count="0" selected="0"/>
          <reference field="8" count="0"/>
        </references>
      </pivotArea>
    </format>
    <format dxfId="3235">
      <pivotArea dataOnly="0" labelOnly="1" fieldPosition="0">
        <references count="3">
          <reference field="0" count="0" selected="0"/>
          <reference field="1" count="6">
            <x v="13"/>
            <x v="14"/>
            <x v="15"/>
            <x v="16"/>
            <x v="17"/>
            <x v="18"/>
          </reference>
          <reference field="8" count="1" selected="0">
            <x v="3"/>
          </reference>
        </references>
      </pivotArea>
    </format>
    <format dxfId="3234">
      <pivotArea dataOnly="0" labelOnly="1" fieldPosition="0">
        <references count="3">
          <reference field="0" count="0" selected="0"/>
          <reference field="1" count="2">
            <x v="45"/>
            <x v="47"/>
          </reference>
          <reference field="8" count="1" selected="0">
            <x v="6"/>
          </reference>
        </references>
      </pivotArea>
    </format>
    <format dxfId="323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232">
      <pivotArea dataOnly="0" labelOnly="1" fieldPosition="0">
        <references count="3">
          <reference field="0" count="0" selected="0"/>
          <reference field="1" count="5">
            <x v="59"/>
            <x v="60"/>
            <x v="61"/>
            <x v="62"/>
            <x v="63"/>
          </reference>
          <reference field="8" count="1" selected="0">
            <x v="8"/>
          </reference>
        </references>
      </pivotArea>
    </format>
    <format dxfId="3231">
      <pivotArea dataOnly="0" labelOnly="1" fieldPosition="0">
        <references count="3">
          <reference field="0" count="0" selected="0"/>
          <reference field="1" count="5">
            <x v="64"/>
            <x v="65"/>
            <x v="66"/>
            <x v="67"/>
            <x v="68"/>
          </reference>
          <reference field="8" count="1" selected="0">
            <x v="9"/>
          </reference>
        </references>
      </pivotArea>
    </format>
    <format dxfId="3230">
      <pivotArea dataOnly="0" labelOnly="1" fieldPosition="0">
        <references count="3">
          <reference field="0" count="0" selected="0"/>
          <reference field="1" count="3">
            <x v="69"/>
            <x v="70"/>
            <x v="71"/>
          </reference>
          <reference field="8" count="1" selected="0">
            <x v="10"/>
          </reference>
        </references>
      </pivotArea>
    </format>
    <format dxfId="3229">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228">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227">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226">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225">
      <pivotArea dataOnly="0" labelOnly="1" fieldPosition="0">
        <references count="4">
          <reference field="0" count="0" selected="0"/>
          <reference field="1" count="1" selected="0">
            <x v="17"/>
          </reference>
          <reference field="2" count="1">
            <x v="67"/>
          </reference>
          <reference field="8" count="1" selected="0">
            <x v="3"/>
          </reference>
        </references>
      </pivotArea>
    </format>
    <format dxfId="3224">
      <pivotArea dataOnly="0" labelOnly="1" fieldPosition="0">
        <references count="4">
          <reference field="0" count="0" selected="0"/>
          <reference field="1" count="1" selected="0">
            <x v="18"/>
          </reference>
          <reference field="2" count="1">
            <x v="55"/>
          </reference>
          <reference field="8" count="1" selected="0">
            <x v="3"/>
          </reference>
        </references>
      </pivotArea>
    </format>
    <format dxfId="3223">
      <pivotArea dataOnly="0" labelOnly="1" fieldPosition="0">
        <references count="4">
          <reference field="0" count="0" selected="0"/>
          <reference field="1" count="1" selected="0">
            <x v="45"/>
          </reference>
          <reference field="2" count="1">
            <x v="44"/>
          </reference>
          <reference field="8" count="1" selected="0">
            <x v="6"/>
          </reference>
        </references>
      </pivotArea>
    </format>
    <format dxfId="3222">
      <pivotArea dataOnly="0" labelOnly="1" fieldPosition="0">
        <references count="4">
          <reference field="0" count="0" selected="0"/>
          <reference field="1" count="1" selected="0">
            <x v="47"/>
          </reference>
          <reference field="2" count="1">
            <x v="5"/>
          </reference>
          <reference field="8" count="1" selected="0">
            <x v="6"/>
          </reference>
        </references>
      </pivotArea>
    </format>
    <format dxfId="3221">
      <pivotArea dataOnly="0" labelOnly="1" fieldPosition="0">
        <references count="4">
          <reference field="0" count="0" selected="0"/>
          <reference field="1" count="1" selected="0">
            <x v="49"/>
          </reference>
          <reference field="2" count="1">
            <x v="28"/>
          </reference>
          <reference field="8" count="1" selected="0">
            <x v="7"/>
          </reference>
        </references>
      </pivotArea>
    </format>
    <format dxfId="3220">
      <pivotArea dataOnly="0" labelOnly="1" fieldPosition="0">
        <references count="4">
          <reference field="0" count="0" selected="0"/>
          <reference field="1" count="1" selected="0">
            <x v="50"/>
          </reference>
          <reference field="2" count="1">
            <x v="17"/>
          </reference>
          <reference field="8" count="1" selected="0">
            <x v="7"/>
          </reference>
        </references>
      </pivotArea>
    </format>
    <format dxfId="3219">
      <pivotArea dataOnly="0" labelOnly="1" fieldPosition="0">
        <references count="4">
          <reference field="0" count="0" selected="0"/>
          <reference field="1" count="1" selected="0">
            <x v="51"/>
          </reference>
          <reference field="2" count="1">
            <x v="98"/>
          </reference>
          <reference field="8" count="1" selected="0">
            <x v="7"/>
          </reference>
        </references>
      </pivotArea>
    </format>
    <format dxfId="3218">
      <pivotArea dataOnly="0" labelOnly="1" fieldPosition="0">
        <references count="4">
          <reference field="0" count="0" selected="0"/>
          <reference field="1" count="1" selected="0">
            <x v="52"/>
          </reference>
          <reference field="2" count="1">
            <x v="93"/>
          </reference>
          <reference field="8" count="1" selected="0">
            <x v="7"/>
          </reference>
        </references>
      </pivotArea>
    </format>
    <format dxfId="3217">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216">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215">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214">
      <pivotArea dataOnly="0" labelOnly="1" fieldPosition="0">
        <references count="4">
          <reference field="0" count="0" selected="0"/>
          <reference field="1" count="1" selected="0">
            <x v="56"/>
          </reference>
          <reference field="2" count="1">
            <x v="38"/>
          </reference>
          <reference field="8" count="1" selected="0">
            <x v="7"/>
          </reference>
        </references>
      </pivotArea>
    </format>
    <format dxfId="3213">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212">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211">
      <pivotArea dataOnly="0" labelOnly="1" fieldPosition="0">
        <references count="4">
          <reference field="0" count="0" selected="0"/>
          <reference field="1" count="1" selected="0">
            <x v="59"/>
          </reference>
          <reference field="2" count="1">
            <x v="80"/>
          </reference>
          <reference field="8" count="1" selected="0">
            <x v="8"/>
          </reference>
        </references>
      </pivotArea>
    </format>
    <format dxfId="3210">
      <pivotArea dataOnly="0" labelOnly="1" fieldPosition="0">
        <references count="4">
          <reference field="0" count="0" selected="0"/>
          <reference field="1" count="1" selected="0">
            <x v="60"/>
          </reference>
          <reference field="2" count="1">
            <x v="3"/>
          </reference>
          <reference field="8" count="1" selected="0">
            <x v="8"/>
          </reference>
        </references>
      </pivotArea>
    </format>
    <format dxfId="3209">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208">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207">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206">
      <pivotArea dataOnly="0" labelOnly="1" fieldPosition="0">
        <references count="4">
          <reference field="0" count="0" selected="0"/>
          <reference field="1" count="1" selected="0">
            <x v="64"/>
          </reference>
          <reference field="2" count="1">
            <x v="13"/>
          </reference>
          <reference field="8" count="1" selected="0">
            <x v="9"/>
          </reference>
        </references>
      </pivotArea>
    </format>
    <format dxfId="3205">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204">
      <pivotArea dataOnly="0" labelOnly="1" fieldPosition="0">
        <references count="4">
          <reference field="0" count="0" selected="0"/>
          <reference field="1" count="1" selected="0">
            <x v="66"/>
          </reference>
          <reference field="2" count="1">
            <x v="97"/>
          </reference>
          <reference field="8" count="1" selected="0">
            <x v="9"/>
          </reference>
        </references>
      </pivotArea>
    </format>
    <format dxfId="3203">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202">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201">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200">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199">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198">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3197">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3196">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3195">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3194">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3193">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3192">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3191">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3190">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3189">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3188">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3187">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3186">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3185">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3184">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3183">
      <pivotArea dataOnly="0" labelOnly="1" fieldPosition="0">
        <references count="1">
          <reference field="10" count="0"/>
        </references>
      </pivotArea>
    </format>
    <format dxfId="3182">
      <pivotArea dataOnly="0" labelOnly="1" fieldPosition="0">
        <references count="2">
          <reference field="7" count="4">
            <x v="0"/>
            <x v="1"/>
            <x v="2"/>
            <x v="4"/>
          </reference>
          <reference field="10" count="1" selected="0">
            <x v="0"/>
          </reference>
        </references>
      </pivotArea>
    </format>
    <format dxfId="3181">
      <pivotArea dataOnly="0" labelOnly="1" fieldPosition="0">
        <references count="2">
          <reference field="7" count="3">
            <x v="6"/>
            <x v="7"/>
            <x v="9"/>
          </reference>
          <reference field="10" count="1" selected="0">
            <x v="1"/>
          </reference>
        </references>
      </pivotArea>
    </format>
    <format dxfId="3180">
      <pivotArea dataOnly="0" labelOnly="1" fieldPosition="0">
        <references count="2">
          <reference field="7" count="4">
            <x v="11"/>
            <x v="12"/>
            <x v="13"/>
            <x v="15"/>
          </reference>
          <reference field="10" count="1" selected="0">
            <x v="2"/>
          </reference>
        </references>
      </pivotArea>
    </format>
    <format dxfId="3179">
      <pivotArea dataOnly="0" labelOnly="1" fieldPosition="0">
        <references count="2">
          <reference field="7" count="4">
            <x v="18"/>
            <x v="19"/>
            <x v="20"/>
            <x v="22"/>
          </reference>
          <reference field="10" count="1" selected="0">
            <x v="3"/>
          </reference>
        </references>
      </pivotArea>
    </format>
    <format dxfId="3178">
      <pivotArea dataOnly="0" labelOnly="1" fieldPosition="0">
        <references count="2">
          <reference field="7" count="10">
            <x v="24"/>
            <x v="25"/>
            <x v="26"/>
            <x v="28"/>
            <x v="31"/>
            <x v="32"/>
            <x v="33"/>
            <x v="34"/>
            <x v="35"/>
            <x v="36"/>
          </reference>
          <reference field="10" count="1" selected="0">
            <x v="4"/>
          </reference>
        </references>
      </pivotArea>
    </format>
    <format dxfId="3177">
      <pivotArea dataOnly="0" labelOnly="1" fieldPosition="0">
        <references count="2">
          <reference field="7" count="2">
            <x v="38"/>
            <x v="39"/>
          </reference>
          <reference field="10" count="1" selected="0">
            <x v="5"/>
          </reference>
        </references>
      </pivotArea>
    </format>
    <format dxfId="3176">
      <pivotArea dataOnly="0" labelOnly="1" fieldPosition="0">
        <references count="2">
          <reference field="7" count="8">
            <x v="40"/>
            <x v="41"/>
            <x v="42"/>
            <x v="43"/>
            <x v="44"/>
            <x v="45"/>
            <x v="46"/>
            <x v="47"/>
          </reference>
          <reference field="10" count="1" selected="0">
            <x v="6"/>
          </reference>
        </references>
      </pivotArea>
    </format>
    <format dxfId="3175">
      <pivotArea dataOnly="0" labelOnly="1" fieldPosition="0">
        <references count="2">
          <reference field="7" count="4">
            <x v="49"/>
            <x v="50"/>
            <x v="51"/>
            <x v="52"/>
          </reference>
          <reference field="10" count="1" selected="0">
            <x v="7"/>
          </reference>
        </references>
      </pivotArea>
    </format>
    <format dxfId="3174">
      <pivotArea dataOnly="0" labelOnly="1" fieldPosition="0">
        <references count="2">
          <reference field="7" count="4">
            <x v="53"/>
            <x v="54"/>
            <x v="55"/>
            <x v="56"/>
          </reference>
          <reference field="10" count="1" selected="0">
            <x v="8"/>
          </reference>
        </references>
      </pivotArea>
    </format>
    <format dxfId="3173">
      <pivotArea dataOnly="0" labelOnly="1" fieldPosition="0">
        <references count="2">
          <reference field="7" count="3">
            <x v="57"/>
            <x v="58"/>
            <x v="59"/>
          </reference>
          <reference field="10" count="1" selected="0">
            <x v="9"/>
          </reference>
        </references>
      </pivotArea>
    </format>
    <format dxfId="3172">
      <pivotArea dataOnly="0" labelOnly="1" fieldPosition="0">
        <references count="2">
          <reference field="7" count="1">
            <x v="60"/>
          </reference>
          <reference field="10" count="1" selected="0">
            <x v="10"/>
          </reference>
        </references>
      </pivotArea>
    </format>
    <format dxfId="3171">
      <pivotArea dataOnly="0" labelOnly="1" fieldPosition="0">
        <references count="3">
          <reference field="4" count="3">
            <x v="50"/>
            <x v="70"/>
            <x v="244"/>
          </reference>
          <reference field="7" count="1" selected="0">
            <x v="0"/>
          </reference>
          <reference field="10" count="1" selected="0">
            <x v="0"/>
          </reference>
        </references>
      </pivotArea>
    </format>
    <format dxfId="3170">
      <pivotArea dataOnly="0" labelOnly="1" fieldPosition="0">
        <references count="3">
          <reference field="4" count="1">
            <x v="104"/>
          </reference>
          <reference field="7" count="1" selected="0">
            <x v="1"/>
          </reference>
          <reference field="10" count="1" selected="0">
            <x v="0"/>
          </reference>
        </references>
      </pivotArea>
    </format>
    <format dxfId="3169">
      <pivotArea dataOnly="0" labelOnly="1" fieldPosition="0">
        <references count="3">
          <reference field="4" count="1">
            <x v="9"/>
          </reference>
          <reference field="7" count="1" selected="0">
            <x v="2"/>
          </reference>
          <reference field="10" count="1" selected="0">
            <x v="0"/>
          </reference>
        </references>
      </pivotArea>
    </format>
    <format dxfId="3168">
      <pivotArea dataOnly="0" labelOnly="1" fieldPosition="0">
        <references count="3">
          <reference field="4" count="2">
            <x v="263"/>
            <x v="357"/>
          </reference>
          <reference field="7" count="1" selected="0">
            <x v="4"/>
          </reference>
          <reference field="10" count="1" selected="0">
            <x v="0"/>
          </reference>
        </references>
      </pivotArea>
    </format>
    <format dxfId="3167">
      <pivotArea dataOnly="0" labelOnly="1" fieldPosition="0">
        <references count="3">
          <reference field="4" count="1">
            <x v="60"/>
          </reference>
          <reference field="7" count="1" selected="0">
            <x v="6"/>
          </reference>
          <reference field="10" count="1" selected="0">
            <x v="1"/>
          </reference>
        </references>
      </pivotArea>
    </format>
    <format dxfId="3166">
      <pivotArea dataOnly="0" labelOnly="1" fieldPosition="0">
        <references count="3">
          <reference field="4" count="1">
            <x v="142"/>
          </reference>
          <reference field="7" count="1" selected="0">
            <x v="7"/>
          </reference>
          <reference field="10" count="1" selected="0">
            <x v="1"/>
          </reference>
        </references>
      </pivotArea>
    </format>
    <format dxfId="3165">
      <pivotArea dataOnly="0" labelOnly="1" fieldPosition="0">
        <references count="3">
          <reference field="4" count="2">
            <x v="40"/>
            <x v="49"/>
          </reference>
          <reference field="7" count="1" selected="0">
            <x v="9"/>
          </reference>
          <reference field="10" count="1" selected="0">
            <x v="1"/>
          </reference>
        </references>
      </pivotArea>
    </format>
    <format dxfId="3164">
      <pivotArea dataOnly="0" labelOnly="1" fieldPosition="0">
        <references count="3">
          <reference field="4" count="1">
            <x v="162"/>
          </reference>
          <reference field="7" count="1" selected="0">
            <x v="11"/>
          </reference>
          <reference field="10" count="1" selected="0">
            <x v="2"/>
          </reference>
        </references>
      </pivotArea>
    </format>
    <format dxfId="3163">
      <pivotArea dataOnly="0" labelOnly="1" fieldPosition="0">
        <references count="3">
          <reference field="4" count="1">
            <x v="48"/>
          </reference>
          <reference field="7" count="1" selected="0">
            <x v="12"/>
          </reference>
          <reference field="10" count="1" selected="0">
            <x v="2"/>
          </reference>
        </references>
      </pivotArea>
    </format>
    <format dxfId="3162">
      <pivotArea dataOnly="0" labelOnly="1" fieldPosition="0">
        <references count="3">
          <reference field="4" count="2">
            <x v="2"/>
            <x v="151"/>
          </reference>
          <reference field="7" count="1" selected="0">
            <x v="13"/>
          </reference>
          <reference field="10" count="1" selected="0">
            <x v="2"/>
          </reference>
        </references>
      </pivotArea>
    </format>
    <format dxfId="3161">
      <pivotArea dataOnly="0" labelOnly="1" fieldPosition="0">
        <references count="3">
          <reference field="4" count="1">
            <x v="8"/>
          </reference>
          <reference field="7" count="1" selected="0">
            <x v="15"/>
          </reference>
          <reference field="10" count="1" selected="0">
            <x v="2"/>
          </reference>
        </references>
      </pivotArea>
    </format>
    <format dxfId="3160">
      <pivotArea dataOnly="0" labelOnly="1" fieldPosition="0">
        <references count="3">
          <reference field="4" count="1">
            <x v="182"/>
          </reference>
          <reference field="7" count="1" selected="0">
            <x v="18"/>
          </reference>
          <reference field="10" count="1" selected="0">
            <x v="3"/>
          </reference>
        </references>
      </pivotArea>
    </format>
    <format dxfId="3159">
      <pivotArea dataOnly="0" labelOnly="1" fieldPosition="0">
        <references count="3">
          <reference field="4" count="1">
            <x v="161"/>
          </reference>
          <reference field="7" count="1" selected="0">
            <x v="19"/>
          </reference>
          <reference field="10" count="1" selected="0">
            <x v="3"/>
          </reference>
        </references>
      </pivotArea>
    </format>
    <format dxfId="3158">
      <pivotArea dataOnly="0" labelOnly="1" fieldPosition="0">
        <references count="3">
          <reference field="4" count="1">
            <x v="62"/>
          </reference>
          <reference field="7" count="1" selected="0">
            <x v="20"/>
          </reference>
          <reference field="10" count="1" selected="0">
            <x v="3"/>
          </reference>
        </references>
      </pivotArea>
    </format>
    <format dxfId="3157">
      <pivotArea dataOnly="0" labelOnly="1" fieldPosition="0">
        <references count="3">
          <reference field="4" count="1">
            <x v="156"/>
          </reference>
          <reference field="7" count="1" selected="0">
            <x v="22"/>
          </reference>
          <reference field="10" count="1" selected="0">
            <x v="3"/>
          </reference>
        </references>
      </pivotArea>
    </format>
    <format dxfId="3156">
      <pivotArea dataOnly="0" labelOnly="1" fieldPosition="0">
        <references count="3">
          <reference field="4" count="1">
            <x v="88"/>
          </reference>
          <reference field="7" count="1" selected="0">
            <x v="24"/>
          </reference>
          <reference field="10" count="1" selected="0">
            <x v="4"/>
          </reference>
        </references>
      </pivotArea>
    </format>
    <format dxfId="3155">
      <pivotArea dataOnly="0" labelOnly="1" fieldPosition="0">
        <references count="3">
          <reference field="4" count="1">
            <x v="116"/>
          </reference>
          <reference field="7" count="1" selected="0">
            <x v="25"/>
          </reference>
          <reference field="10" count="1" selected="0">
            <x v="4"/>
          </reference>
        </references>
      </pivotArea>
    </format>
    <format dxfId="3154">
      <pivotArea dataOnly="0" labelOnly="1" fieldPosition="0">
        <references count="3">
          <reference field="4" count="3">
            <x v="58"/>
            <x v="81"/>
            <x v="107"/>
          </reference>
          <reference field="7" count="1" selected="0">
            <x v="26"/>
          </reference>
          <reference field="10" count="1" selected="0">
            <x v="4"/>
          </reference>
        </references>
      </pivotArea>
    </format>
    <format dxfId="3153">
      <pivotArea dataOnly="0" labelOnly="1" fieldPosition="0">
        <references count="3">
          <reference field="4" count="1">
            <x v="38"/>
          </reference>
          <reference field="7" count="1" selected="0">
            <x v="28"/>
          </reference>
          <reference field="10" count="1" selected="0">
            <x v="4"/>
          </reference>
        </references>
      </pivotArea>
    </format>
    <format dxfId="3152">
      <pivotArea dataOnly="0" labelOnly="1" fieldPosition="0">
        <references count="3">
          <reference field="4" count="1">
            <x v="338"/>
          </reference>
          <reference field="7" count="1" selected="0">
            <x v="31"/>
          </reference>
          <reference field="10" count="1" selected="0">
            <x v="4"/>
          </reference>
        </references>
      </pivotArea>
    </format>
    <format dxfId="3151">
      <pivotArea dataOnly="0" labelOnly="1" fieldPosition="0">
        <references count="3">
          <reference field="4" count="1">
            <x v="160"/>
          </reference>
          <reference field="7" count="1" selected="0">
            <x v="32"/>
          </reference>
          <reference field="10" count="1" selected="0">
            <x v="4"/>
          </reference>
        </references>
      </pivotArea>
    </format>
    <format dxfId="3150">
      <pivotArea dataOnly="0" labelOnly="1" fieldPosition="0">
        <references count="3">
          <reference field="4" count="1">
            <x v="16"/>
          </reference>
          <reference field="7" count="1" selected="0">
            <x v="33"/>
          </reference>
          <reference field="10" count="1" selected="0">
            <x v="4"/>
          </reference>
        </references>
      </pivotArea>
    </format>
    <format dxfId="3149">
      <pivotArea dataOnly="0" labelOnly="1" fieldPosition="0">
        <references count="3">
          <reference field="4" count="2">
            <x v="20"/>
            <x v="97"/>
          </reference>
          <reference field="7" count="1" selected="0">
            <x v="34"/>
          </reference>
          <reference field="10" count="1" selected="0">
            <x v="4"/>
          </reference>
        </references>
      </pivotArea>
    </format>
    <format dxfId="3148">
      <pivotArea dataOnly="0" labelOnly="1" fieldPosition="0">
        <references count="3">
          <reference field="4" count="1">
            <x v="82"/>
          </reference>
          <reference field="7" count="1" selected="0">
            <x v="35"/>
          </reference>
          <reference field="10" count="1" selected="0">
            <x v="4"/>
          </reference>
        </references>
      </pivotArea>
    </format>
    <format dxfId="3147">
      <pivotArea dataOnly="0" labelOnly="1" fieldPosition="0">
        <references count="3">
          <reference field="4" count="1">
            <x v="41"/>
          </reference>
          <reference field="7" count="1" selected="0">
            <x v="36"/>
          </reference>
          <reference field="10" count="1" selected="0">
            <x v="4"/>
          </reference>
        </references>
      </pivotArea>
    </format>
    <format dxfId="3146">
      <pivotArea dataOnly="0" labelOnly="1" fieldPosition="0">
        <references count="3">
          <reference field="4" count="1">
            <x v="183"/>
          </reference>
          <reference field="7" count="1" selected="0">
            <x v="38"/>
          </reference>
          <reference field="10" count="1" selected="0">
            <x v="5"/>
          </reference>
        </references>
      </pivotArea>
    </format>
    <format dxfId="3145">
      <pivotArea dataOnly="0" labelOnly="1" fieldPosition="0">
        <references count="3">
          <reference field="4" count="1">
            <x v="189"/>
          </reference>
          <reference field="7" count="1" selected="0">
            <x v="39"/>
          </reference>
          <reference field="10" count="1" selected="0">
            <x v="5"/>
          </reference>
        </references>
      </pivotArea>
    </format>
    <format dxfId="3144">
      <pivotArea dataOnly="0" labelOnly="1" fieldPosition="0">
        <references count="3">
          <reference field="4" count="1">
            <x v="74"/>
          </reference>
          <reference field="7" count="1" selected="0">
            <x v="40"/>
          </reference>
          <reference field="10" count="1" selected="0">
            <x v="6"/>
          </reference>
        </references>
      </pivotArea>
    </format>
    <format dxfId="3143">
      <pivotArea dataOnly="0" labelOnly="1" fieldPosition="0">
        <references count="3">
          <reference field="4" count="1">
            <x v="95"/>
          </reference>
          <reference field="7" count="1" selected="0">
            <x v="41"/>
          </reference>
          <reference field="10" count="1" selected="0">
            <x v="6"/>
          </reference>
        </references>
      </pivotArea>
    </format>
    <format dxfId="3142">
      <pivotArea dataOnly="0" labelOnly="1" fieldPosition="0">
        <references count="3">
          <reference field="4" count="1">
            <x v="96"/>
          </reference>
          <reference field="7" count="1" selected="0">
            <x v="42"/>
          </reference>
          <reference field="10" count="1" selected="0">
            <x v="6"/>
          </reference>
        </references>
      </pivotArea>
    </format>
    <format dxfId="3141">
      <pivotArea dataOnly="0" labelOnly="1" fieldPosition="0">
        <references count="3">
          <reference field="4" count="1">
            <x v="66"/>
          </reference>
          <reference field="7" count="1" selected="0">
            <x v="43"/>
          </reference>
          <reference field="10" count="1" selected="0">
            <x v="6"/>
          </reference>
        </references>
      </pivotArea>
    </format>
    <format dxfId="3140">
      <pivotArea dataOnly="0" labelOnly="1" fieldPosition="0">
        <references count="3">
          <reference field="4" count="3">
            <x v="198"/>
            <x v="199"/>
            <x v="200"/>
          </reference>
          <reference field="7" count="1" selected="0">
            <x v="44"/>
          </reference>
          <reference field="10" count="1" selected="0">
            <x v="6"/>
          </reference>
        </references>
      </pivotArea>
    </format>
    <format dxfId="3139">
      <pivotArea dataOnly="0" labelOnly="1" fieldPosition="0">
        <references count="3">
          <reference field="4" count="3">
            <x v="64"/>
            <x v="69"/>
            <x v="77"/>
          </reference>
          <reference field="7" count="1" selected="0">
            <x v="45"/>
          </reference>
          <reference field="10" count="1" selected="0">
            <x v="6"/>
          </reference>
        </references>
      </pivotArea>
    </format>
    <format dxfId="3138">
      <pivotArea dataOnly="0" labelOnly="1" fieldPosition="0">
        <references count="3">
          <reference field="4" count="1">
            <x v="67"/>
          </reference>
          <reference field="7" count="1" selected="0">
            <x v="46"/>
          </reference>
          <reference field="10" count="1" selected="0">
            <x v="6"/>
          </reference>
        </references>
      </pivotArea>
    </format>
    <format dxfId="3137">
      <pivotArea dataOnly="0" labelOnly="1" fieldPosition="0">
        <references count="3">
          <reference field="4" count="2">
            <x v="80"/>
            <x v="89"/>
          </reference>
          <reference field="7" count="1" selected="0">
            <x v="47"/>
          </reference>
          <reference field="10" count="1" selected="0">
            <x v="6"/>
          </reference>
        </references>
      </pivotArea>
    </format>
    <format dxfId="3136">
      <pivotArea dataOnly="0" labelOnly="1" fieldPosition="0">
        <references count="3">
          <reference field="4" count="1">
            <x v="26"/>
          </reference>
          <reference field="7" count="1" selected="0">
            <x v="49"/>
          </reference>
          <reference field="10" count="1" selected="0">
            <x v="7"/>
          </reference>
        </references>
      </pivotArea>
    </format>
    <format dxfId="3135">
      <pivotArea dataOnly="0" labelOnly="1" fieldPosition="0">
        <references count="3">
          <reference field="4" count="1">
            <x v="15"/>
          </reference>
          <reference field="7" count="1" selected="0">
            <x v="50"/>
          </reference>
          <reference field="10" count="1" selected="0">
            <x v="7"/>
          </reference>
        </references>
      </pivotArea>
    </format>
    <format dxfId="3134">
      <pivotArea dataOnly="0" labelOnly="1" fieldPosition="0">
        <references count="3">
          <reference field="4" count="1">
            <x v="86"/>
          </reference>
          <reference field="7" count="1" selected="0">
            <x v="51"/>
          </reference>
          <reference field="10" count="1" selected="0">
            <x v="7"/>
          </reference>
        </references>
      </pivotArea>
    </format>
    <format dxfId="3133">
      <pivotArea dataOnly="0" labelOnly="1" fieldPosition="0">
        <references count="3">
          <reference field="4" count="2">
            <x v="11"/>
            <x v="12"/>
          </reference>
          <reference field="7" count="1" selected="0">
            <x v="52"/>
          </reference>
          <reference field="10" count="1" selected="0">
            <x v="7"/>
          </reference>
        </references>
      </pivotArea>
    </format>
    <format dxfId="3132">
      <pivotArea dataOnly="0" labelOnly="1" fieldPosition="0">
        <references count="3">
          <reference field="4" count="1">
            <x v="30"/>
          </reference>
          <reference field="7" count="1" selected="0">
            <x v="53"/>
          </reference>
          <reference field="10" count="1" selected="0">
            <x v="8"/>
          </reference>
        </references>
      </pivotArea>
    </format>
    <format dxfId="3131">
      <pivotArea dataOnly="0" labelOnly="1" fieldPosition="0">
        <references count="3">
          <reference field="4" count="2">
            <x v="6"/>
            <x v="186"/>
          </reference>
          <reference field="7" count="1" selected="0">
            <x v="54"/>
          </reference>
          <reference field="10" count="1" selected="0">
            <x v="8"/>
          </reference>
        </references>
      </pivotArea>
    </format>
    <format dxfId="3130">
      <pivotArea dataOnly="0" labelOnly="1" fieldPosition="0">
        <references count="3">
          <reference field="4" count="1">
            <x v="192"/>
          </reference>
          <reference field="7" count="1" selected="0">
            <x v="55"/>
          </reference>
          <reference field="10" count="1" selected="0">
            <x v="8"/>
          </reference>
        </references>
      </pivotArea>
    </format>
    <format dxfId="3129">
      <pivotArea dataOnly="0" labelOnly="1" fieldPosition="0">
        <references count="3">
          <reference field="4" count="1">
            <x v="24"/>
          </reference>
          <reference field="7" count="1" selected="0">
            <x v="56"/>
          </reference>
          <reference field="10" count="1" selected="0">
            <x v="8"/>
          </reference>
        </references>
      </pivotArea>
    </format>
    <format dxfId="3128">
      <pivotArea dataOnly="0" labelOnly="1" fieldPosition="0">
        <references count="3">
          <reference field="4" count="1">
            <x v="13"/>
          </reference>
          <reference field="7" count="1" selected="0">
            <x v="57"/>
          </reference>
          <reference field="10" count="1" selected="0">
            <x v="9"/>
          </reference>
        </references>
      </pivotArea>
    </format>
    <format dxfId="3127">
      <pivotArea dataOnly="0" labelOnly="1" fieldPosition="0">
        <references count="3">
          <reference field="4" count="1">
            <x v="31"/>
          </reference>
          <reference field="7" count="1" selected="0">
            <x v="58"/>
          </reference>
          <reference field="10" count="1" selected="0">
            <x v="9"/>
          </reference>
        </references>
      </pivotArea>
    </format>
    <format dxfId="3126">
      <pivotArea dataOnly="0" labelOnly="1" fieldPosition="0">
        <references count="3">
          <reference field="4" count="1">
            <x v="164"/>
          </reference>
          <reference field="7" count="1" selected="0">
            <x v="59"/>
          </reference>
          <reference field="10" count="1" selected="0">
            <x v="9"/>
          </reference>
        </references>
      </pivotArea>
    </format>
    <format dxfId="3125">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3124">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3123">
      <pivotArea type="all" dataOnly="0" outline="0" fieldPosition="0"/>
    </format>
    <format dxfId="3122">
      <pivotArea outline="0" collapsedLevelsAreSubtotals="1" fieldPosition="0"/>
    </format>
    <format dxfId="3121">
      <pivotArea type="origin" dataOnly="0" labelOnly="1" outline="0" fieldPosition="0"/>
    </format>
    <format dxfId="3120">
      <pivotArea field="10" type="button" dataOnly="0" labelOnly="1" outline="0" axis="axisCol" fieldPosition="0"/>
    </format>
    <format dxfId="3119">
      <pivotArea field="7" type="button" dataOnly="0" labelOnly="1" outline="0" axis="axisCol" fieldPosition="1"/>
    </format>
    <format dxfId="3118">
      <pivotArea field="4" type="button" dataOnly="0" labelOnly="1" outline="0" axis="axisCol" fieldPosition="2"/>
    </format>
    <format dxfId="3117">
      <pivotArea type="topRight" dataOnly="0" labelOnly="1" outline="0" fieldPosition="0"/>
    </format>
    <format dxfId="3116">
      <pivotArea field="0" type="button" dataOnly="0" labelOnly="1" outline="0" axis="axisRow" fieldPosition="0"/>
    </format>
    <format dxfId="3115">
      <pivotArea dataOnly="0" labelOnly="1" fieldPosition="0">
        <references count="1">
          <reference field="0" count="0"/>
        </references>
      </pivotArea>
    </format>
    <format dxfId="3114">
      <pivotArea dataOnly="0" labelOnly="1" fieldPosition="0">
        <references count="2">
          <reference field="0" count="0" selected="0"/>
          <reference field="8" count="0"/>
        </references>
      </pivotArea>
    </format>
    <format dxfId="3113">
      <pivotArea dataOnly="0" labelOnly="1" fieldPosition="0">
        <references count="3">
          <reference field="0" count="0" selected="0"/>
          <reference field="1" count="6">
            <x v="13"/>
            <x v="14"/>
            <x v="15"/>
            <x v="16"/>
            <x v="17"/>
            <x v="18"/>
          </reference>
          <reference field="8" count="1" selected="0">
            <x v="3"/>
          </reference>
        </references>
      </pivotArea>
    </format>
    <format dxfId="3112">
      <pivotArea dataOnly="0" labelOnly="1" fieldPosition="0">
        <references count="3">
          <reference field="0" count="0" selected="0"/>
          <reference field="1" count="2">
            <x v="45"/>
            <x v="47"/>
          </reference>
          <reference field="8" count="1" selected="0">
            <x v="6"/>
          </reference>
        </references>
      </pivotArea>
    </format>
    <format dxfId="3111">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110">
      <pivotArea dataOnly="0" labelOnly="1" fieldPosition="0">
        <references count="3">
          <reference field="0" count="0" selected="0"/>
          <reference field="1" count="5">
            <x v="59"/>
            <x v="60"/>
            <x v="61"/>
            <x v="62"/>
            <x v="63"/>
          </reference>
          <reference field="8" count="1" selected="0">
            <x v="8"/>
          </reference>
        </references>
      </pivotArea>
    </format>
    <format dxfId="3109">
      <pivotArea dataOnly="0" labelOnly="1" fieldPosition="0">
        <references count="3">
          <reference field="0" count="0" selected="0"/>
          <reference field="1" count="5">
            <x v="64"/>
            <x v="65"/>
            <x v="66"/>
            <x v="67"/>
            <x v="68"/>
          </reference>
          <reference field="8" count="1" selected="0">
            <x v="9"/>
          </reference>
        </references>
      </pivotArea>
    </format>
    <format dxfId="3108">
      <pivotArea dataOnly="0" labelOnly="1" fieldPosition="0">
        <references count="3">
          <reference field="0" count="0" selected="0"/>
          <reference field="1" count="3">
            <x v="69"/>
            <x v="70"/>
            <x v="71"/>
          </reference>
          <reference field="8" count="1" selected="0">
            <x v="10"/>
          </reference>
        </references>
      </pivotArea>
    </format>
    <format dxfId="3107">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106">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105">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104">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103">
      <pivotArea dataOnly="0" labelOnly="1" fieldPosition="0">
        <references count="4">
          <reference field="0" count="0" selected="0"/>
          <reference field="1" count="1" selected="0">
            <x v="17"/>
          </reference>
          <reference field="2" count="1">
            <x v="67"/>
          </reference>
          <reference field="8" count="1" selected="0">
            <x v="3"/>
          </reference>
        </references>
      </pivotArea>
    </format>
    <format dxfId="3102">
      <pivotArea dataOnly="0" labelOnly="1" fieldPosition="0">
        <references count="4">
          <reference field="0" count="0" selected="0"/>
          <reference field="1" count="1" selected="0">
            <x v="18"/>
          </reference>
          <reference field="2" count="1">
            <x v="55"/>
          </reference>
          <reference field="8" count="1" selected="0">
            <x v="3"/>
          </reference>
        </references>
      </pivotArea>
    </format>
    <format dxfId="3101">
      <pivotArea dataOnly="0" labelOnly="1" fieldPosition="0">
        <references count="4">
          <reference field="0" count="0" selected="0"/>
          <reference field="1" count="1" selected="0">
            <x v="45"/>
          </reference>
          <reference field="2" count="1">
            <x v="44"/>
          </reference>
          <reference field="8" count="1" selected="0">
            <x v="6"/>
          </reference>
        </references>
      </pivotArea>
    </format>
    <format dxfId="3100">
      <pivotArea dataOnly="0" labelOnly="1" fieldPosition="0">
        <references count="4">
          <reference field="0" count="0" selected="0"/>
          <reference field="1" count="1" selected="0">
            <x v="47"/>
          </reference>
          <reference field="2" count="1">
            <x v="5"/>
          </reference>
          <reference field="8" count="1" selected="0">
            <x v="6"/>
          </reference>
        </references>
      </pivotArea>
    </format>
    <format dxfId="3099">
      <pivotArea dataOnly="0" labelOnly="1" fieldPosition="0">
        <references count="4">
          <reference field="0" count="0" selected="0"/>
          <reference field="1" count="1" selected="0">
            <x v="49"/>
          </reference>
          <reference field="2" count="1">
            <x v="28"/>
          </reference>
          <reference field="8" count="1" selected="0">
            <x v="7"/>
          </reference>
        </references>
      </pivotArea>
    </format>
    <format dxfId="3098">
      <pivotArea dataOnly="0" labelOnly="1" fieldPosition="0">
        <references count="4">
          <reference field="0" count="0" selected="0"/>
          <reference field="1" count="1" selected="0">
            <x v="50"/>
          </reference>
          <reference field="2" count="1">
            <x v="17"/>
          </reference>
          <reference field="8" count="1" selected="0">
            <x v="7"/>
          </reference>
        </references>
      </pivotArea>
    </format>
    <format dxfId="3097">
      <pivotArea dataOnly="0" labelOnly="1" fieldPosition="0">
        <references count="4">
          <reference field="0" count="0" selected="0"/>
          <reference field="1" count="1" selected="0">
            <x v="51"/>
          </reference>
          <reference field="2" count="1">
            <x v="98"/>
          </reference>
          <reference field="8" count="1" selected="0">
            <x v="7"/>
          </reference>
        </references>
      </pivotArea>
    </format>
    <format dxfId="3096">
      <pivotArea dataOnly="0" labelOnly="1" fieldPosition="0">
        <references count="4">
          <reference field="0" count="0" selected="0"/>
          <reference field="1" count="1" selected="0">
            <x v="52"/>
          </reference>
          <reference field="2" count="1">
            <x v="93"/>
          </reference>
          <reference field="8" count="1" selected="0">
            <x v="7"/>
          </reference>
        </references>
      </pivotArea>
    </format>
    <format dxfId="3095">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094">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093">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092">
      <pivotArea dataOnly="0" labelOnly="1" fieldPosition="0">
        <references count="4">
          <reference field="0" count="0" selected="0"/>
          <reference field="1" count="1" selected="0">
            <x v="56"/>
          </reference>
          <reference field="2" count="1">
            <x v="38"/>
          </reference>
          <reference field="8" count="1" selected="0">
            <x v="7"/>
          </reference>
        </references>
      </pivotArea>
    </format>
    <format dxfId="3091">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090">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089">
      <pivotArea dataOnly="0" labelOnly="1" fieldPosition="0">
        <references count="4">
          <reference field="0" count="0" selected="0"/>
          <reference field="1" count="1" selected="0">
            <x v="59"/>
          </reference>
          <reference field="2" count="1">
            <x v="80"/>
          </reference>
          <reference field="8" count="1" selected="0">
            <x v="8"/>
          </reference>
        </references>
      </pivotArea>
    </format>
    <format dxfId="3088">
      <pivotArea dataOnly="0" labelOnly="1" fieldPosition="0">
        <references count="4">
          <reference field="0" count="0" selected="0"/>
          <reference field="1" count="1" selected="0">
            <x v="60"/>
          </reference>
          <reference field="2" count="1">
            <x v="3"/>
          </reference>
          <reference field="8" count="1" selected="0">
            <x v="8"/>
          </reference>
        </references>
      </pivotArea>
    </format>
    <format dxfId="3087">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086">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085">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084">
      <pivotArea dataOnly="0" labelOnly="1" fieldPosition="0">
        <references count="4">
          <reference field="0" count="0" selected="0"/>
          <reference field="1" count="1" selected="0">
            <x v="64"/>
          </reference>
          <reference field="2" count="1">
            <x v="13"/>
          </reference>
          <reference field="8" count="1" selected="0">
            <x v="9"/>
          </reference>
        </references>
      </pivotArea>
    </format>
    <format dxfId="3083">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082">
      <pivotArea dataOnly="0" labelOnly="1" fieldPosition="0">
        <references count="4">
          <reference field="0" count="0" selected="0"/>
          <reference field="1" count="1" selected="0">
            <x v="66"/>
          </reference>
          <reference field="2" count="1">
            <x v="97"/>
          </reference>
          <reference field="8" count="1" selected="0">
            <x v="9"/>
          </reference>
        </references>
      </pivotArea>
    </format>
    <format dxfId="3081">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080">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079">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078">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077">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076">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3075">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3074">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3073">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3072">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3071">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3070">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3069">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3068">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3067">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3066">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3065">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3064">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3063">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3062">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3061">
      <pivotArea dataOnly="0" labelOnly="1" fieldPosition="0">
        <references count="1">
          <reference field="10" count="0"/>
        </references>
      </pivotArea>
    </format>
    <format dxfId="3060">
      <pivotArea dataOnly="0" labelOnly="1" fieldPosition="0">
        <references count="2">
          <reference field="7" count="4">
            <x v="0"/>
            <x v="1"/>
            <x v="2"/>
            <x v="4"/>
          </reference>
          <reference field="10" count="1" selected="0">
            <x v="0"/>
          </reference>
        </references>
      </pivotArea>
    </format>
    <format dxfId="3059">
      <pivotArea dataOnly="0" labelOnly="1" fieldPosition="0">
        <references count="2">
          <reference field="7" count="3">
            <x v="6"/>
            <x v="7"/>
            <x v="9"/>
          </reference>
          <reference field="10" count="1" selected="0">
            <x v="1"/>
          </reference>
        </references>
      </pivotArea>
    </format>
    <format dxfId="3058">
      <pivotArea dataOnly="0" labelOnly="1" fieldPosition="0">
        <references count="2">
          <reference field="7" count="4">
            <x v="11"/>
            <x v="12"/>
            <x v="13"/>
            <x v="15"/>
          </reference>
          <reference field="10" count="1" selected="0">
            <x v="2"/>
          </reference>
        </references>
      </pivotArea>
    </format>
    <format dxfId="3057">
      <pivotArea dataOnly="0" labelOnly="1" fieldPosition="0">
        <references count="2">
          <reference field="7" count="4">
            <x v="18"/>
            <x v="19"/>
            <x v="20"/>
            <x v="22"/>
          </reference>
          <reference field="10" count="1" selected="0">
            <x v="3"/>
          </reference>
        </references>
      </pivotArea>
    </format>
    <format dxfId="3056">
      <pivotArea dataOnly="0" labelOnly="1" fieldPosition="0">
        <references count="2">
          <reference field="7" count="10">
            <x v="24"/>
            <x v="25"/>
            <x v="26"/>
            <x v="28"/>
            <x v="31"/>
            <x v="32"/>
            <x v="33"/>
            <x v="34"/>
            <x v="35"/>
            <x v="36"/>
          </reference>
          <reference field="10" count="1" selected="0">
            <x v="4"/>
          </reference>
        </references>
      </pivotArea>
    </format>
    <format dxfId="3055">
      <pivotArea dataOnly="0" labelOnly="1" fieldPosition="0">
        <references count="2">
          <reference field="7" count="2">
            <x v="38"/>
            <x v="39"/>
          </reference>
          <reference field="10" count="1" selected="0">
            <x v="5"/>
          </reference>
        </references>
      </pivotArea>
    </format>
    <format dxfId="3054">
      <pivotArea dataOnly="0" labelOnly="1" fieldPosition="0">
        <references count="2">
          <reference field="7" count="8">
            <x v="40"/>
            <x v="41"/>
            <x v="42"/>
            <x v="43"/>
            <x v="44"/>
            <x v="45"/>
            <x v="46"/>
            <x v="47"/>
          </reference>
          <reference field="10" count="1" selected="0">
            <x v="6"/>
          </reference>
        </references>
      </pivotArea>
    </format>
    <format dxfId="3053">
      <pivotArea dataOnly="0" labelOnly="1" fieldPosition="0">
        <references count="2">
          <reference field="7" count="4">
            <x v="49"/>
            <x v="50"/>
            <x v="51"/>
            <x v="52"/>
          </reference>
          <reference field="10" count="1" selected="0">
            <x v="7"/>
          </reference>
        </references>
      </pivotArea>
    </format>
    <format dxfId="3052">
      <pivotArea dataOnly="0" labelOnly="1" fieldPosition="0">
        <references count="2">
          <reference field="7" count="4">
            <x v="53"/>
            <x v="54"/>
            <x v="55"/>
            <x v="56"/>
          </reference>
          <reference field="10" count="1" selected="0">
            <x v="8"/>
          </reference>
        </references>
      </pivotArea>
    </format>
    <format dxfId="3051">
      <pivotArea dataOnly="0" labelOnly="1" fieldPosition="0">
        <references count="2">
          <reference field="7" count="3">
            <x v="57"/>
            <x v="58"/>
            <x v="59"/>
          </reference>
          <reference field="10" count="1" selected="0">
            <x v="9"/>
          </reference>
        </references>
      </pivotArea>
    </format>
    <format dxfId="3050">
      <pivotArea dataOnly="0" labelOnly="1" fieldPosition="0">
        <references count="2">
          <reference field="7" count="1">
            <x v="60"/>
          </reference>
          <reference field="10" count="1" selected="0">
            <x v="10"/>
          </reference>
        </references>
      </pivotArea>
    </format>
    <format dxfId="3049">
      <pivotArea dataOnly="0" labelOnly="1" fieldPosition="0">
        <references count="3">
          <reference field="4" count="3">
            <x v="50"/>
            <x v="70"/>
            <x v="244"/>
          </reference>
          <reference field="7" count="1" selected="0">
            <x v="0"/>
          </reference>
          <reference field="10" count="1" selected="0">
            <x v="0"/>
          </reference>
        </references>
      </pivotArea>
    </format>
    <format dxfId="3048">
      <pivotArea dataOnly="0" labelOnly="1" fieldPosition="0">
        <references count="3">
          <reference field="4" count="1">
            <x v="104"/>
          </reference>
          <reference field="7" count="1" selected="0">
            <x v="1"/>
          </reference>
          <reference field="10" count="1" selected="0">
            <x v="0"/>
          </reference>
        </references>
      </pivotArea>
    </format>
    <format dxfId="3047">
      <pivotArea dataOnly="0" labelOnly="1" fieldPosition="0">
        <references count="3">
          <reference field="4" count="1">
            <x v="9"/>
          </reference>
          <reference field="7" count="1" selected="0">
            <x v="2"/>
          </reference>
          <reference field="10" count="1" selected="0">
            <x v="0"/>
          </reference>
        </references>
      </pivotArea>
    </format>
    <format dxfId="3046">
      <pivotArea dataOnly="0" labelOnly="1" fieldPosition="0">
        <references count="3">
          <reference field="4" count="2">
            <x v="263"/>
            <x v="357"/>
          </reference>
          <reference field="7" count="1" selected="0">
            <x v="4"/>
          </reference>
          <reference field="10" count="1" selected="0">
            <x v="0"/>
          </reference>
        </references>
      </pivotArea>
    </format>
    <format dxfId="3045">
      <pivotArea dataOnly="0" labelOnly="1" fieldPosition="0">
        <references count="3">
          <reference field="4" count="1">
            <x v="60"/>
          </reference>
          <reference field="7" count="1" selected="0">
            <x v="6"/>
          </reference>
          <reference field="10" count="1" selected="0">
            <x v="1"/>
          </reference>
        </references>
      </pivotArea>
    </format>
    <format dxfId="3044">
      <pivotArea dataOnly="0" labelOnly="1" fieldPosition="0">
        <references count="3">
          <reference field="4" count="1">
            <x v="142"/>
          </reference>
          <reference field="7" count="1" selected="0">
            <x v="7"/>
          </reference>
          <reference field="10" count="1" selected="0">
            <x v="1"/>
          </reference>
        </references>
      </pivotArea>
    </format>
    <format dxfId="3043">
      <pivotArea dataOnly="0" labelOnly="1" fieldPosition="0">
        <references count="3">
          <reference field="4" count="2">
            <x v="40"/>
            <x v="49"/>
          </reference>
          <reference field="7" count="1" selected="0">
            <x v="9"/>
          </reference>
          <reference field="10" count="1" selected="0">
            <x v="1"/>
          </reference>
        </references>
      </pivotArea>
    </format>
    <format dxfId="3042">
      <pivotArea dataOnly="0" labelOnly="1" fieldPosition="0">
        <references count="3">
          <reference field="4" count="1">
            <x v="162"/>
          </reference>
          <reference field="7" count="1" selected="0">
            <x v="11"/>
          </reference>
          <reference field="10" count="1" selected="0">
            <x v="2"/>
          </reference>
        </references>
      </pivotArea>
    </format>
    <format dxfId="3041">
      <pivotArea dataOnly="0" labelOnly="1" fieldPosition="0">
        <references count="3">
          <reference field="4" count="1">
            <x v="48"/>
          </reference>
          <reference field="7" count="1" selected="0">
            <x v="12"/>
          </reference>
          <reference field="10" count="1" selected="0">
            <x v="2"/>
          </reference>
        </references>
      </pivotArea>
    </format>
    <format dxfId="3040">
      <pivotArea dataOnly="0" labelOnly="1" fieldPosition="0">
        <references count="3">
          <reference field="4" count="2">
            <x v="2"/>
            <x v="151"/>
          </reference>
          <reference field="7" count="1" selected="0">
            <x v="13"/>
          </reference>
          <reference field="10" count="1" selected="0">
            <x v="2"/>
          </reference>
        </references>
      </pivotArea>
    </format>
    <format dxfId="3039">
      <pivotArea dataOnly="0" labelOnly="1" fieldPosition="0">
        <references count="3">
          <reference field="4" count="1">
            <x v="8"/>
          </reference>
          <reference field="7" count="1" selected="0">
            <x v="15"/>
          </reference>
          <reference field="10" count="1" selected="0">
            <x v="2"/>
          </reference>
        </references>
      </pivotArea>
    </format>
    <format dxfId="3038">
      <pivotArea dataOnly="0" labelOnly="1" fieldPosition="0">
        <references count="3">
          <reference field="4" count="1">
            <x v="182"/>
          </reference>
          <reference field="7" count="1" selected="0">
            <x v="18"/>
          </reference>
          <reference field="10" count="1" selected="0">
            <x v="3"/>
          </reference>
        </references>
      </pivotArea>
    </format>
    <format dxfId="3037">
      <pivotArea dataOnly="0" labelOnly="1" fieldPosition="0">
        <references count="3">
          <reference field="4" count="1">
            <x v="161"/>
          </reference>
          <reference field="7" count="1" selected="0">
            <x v="19"/>
          </reference>
          <reference field="10" count="1" selected="0">
            <x v="3"/>
          </reference>
        </references>
      </pivotArea>
    </format>
    <format dxfId="3036">
      <pivotArea dataOnly="0" labelOnly="1" fieldPosition="0">
        <references count="3">
          <reference field="4" count="1">
            <x v="62"/>
          </reference>
          <reference field="7" count="1" selected="0">
            <x v="20"/>
          </reference>
          <reference field="10" count="1" selected="0">
            <x v="3"/>
          </reference>
        </references>
      </pivotArea>
    </format>
    <format dxfId="3035">
      <pivotArea dataOnly="0" labelOnly="1" fieldPosition="0">
        <references count="3">
          <reference field="4" count="1">
            <x v="156"/>
          </reference>
          <reference field="7" count="1" selected="0">
            <x v="22"/>
          </reference>
          <reference field="10" count="1" selected="0">
            <x v="3"/>
          </reference>
        </references>
      </pivotArea>
    </format>
    <format dxfId="3034">
      <pivotArea dataOnly="0" labelOnly="1" fieldPosition="0">
        <references count="3">
          <reference field="4" count="1">
            <x v="88"/>
          </reference>
          <reference field="7" count="1" selected="0">
            <x v="24"/>
          </reference>
          <reference field="10" count="1" selected="0">
            <x v="4"/>
          </reference>
        </references>
      </pivotArea>
    </format>
    <format dxfId="3033">
      <pivotArea dataOnly="0" labelOnly="1" fieldPosition="0">
        <references count="3">
          <reference field="4" count="1">
            <x v="116"/>
          </reference>
          <reference field="7" count="1" selected="0">
            <x v="25"/>
          </reference>
          <reference field="10" count="1" selected="0">
            <x v="4"/>
          </reference>
        </references>
      </pivotArea>
    </format>
    <format dxfId="3032">
      <pivotArea dataOnly="0" labelOnly="1" fieldPosition="0">
        <references count="3">
          <reference field="4" count="3">
            <x v="58"/>
            <x v="81"/>
            <x v="107"/>
          </reference>
          <reference field="7" count="1" selected="0">
            <x v="26"/>
          </reference>
          <reference field="10" count="1" selected="0">
            <x v="4"/>
          </reference>
        </references>
      </pivotArea>
    </format>
    <format dxfId="3031">
      <pivotArea dataOnly="0" labelOnly="1" fieldPosition="0">
        <references count="3">
          <reference field="4" count="1">
            <x v="38"/>
          </reference>
          <reference field="7" count="1" selected="0">
            <x v="28"/>
          </reference>
          <reference field="10" count="1" selected="0">
            <x v="4"/>
          </reference>
        </references>
      </pivotArea>
    </format>
    <format dxfId="3030">
      <pivotArea dataOnly="0" labelOnly="1" fieldPosition="0">
        <references count="3">
          <reference field="4" count="1">
            <x v="338"/>
          </reference>
          <reference field="7" count="1" selected="0">
            <x v="31"/>
          </reference>
          <reference field="10" count="1" selected="0">
            <x v="4"/>
          </reference>
        </references>
      </pivotArea>
    </format>
    <format dxfId="3029">
      <pivotArea dataOnly="0" labelOnly="1" fieldPosition="0">
        <references count="3">
          <reference field="4" count="1">
            <x v="160"/>
          </reference>
          <reference field="7" count="1" selected="0">
            <x v="32"/>
          </reference>
          <reference field="10" count="1" selected="0">
            <x v="4"/>
          </reference>
        </references>
      </pivotArea>
    </format>
    <format dxfId="3028">
      <pivotArea dataOnly="0" labelOnly="1" fieldPosition="0">
        <references count="3">
          <reference field="4" count="1">
            <x v="16"/>
          </reference>
          <reference field="7" count="1" selected="0">
            <x v="33"/>
          </reference>
          <reference field="10" count="1" selected="0">
            <x v="4"/>
          </reference>
        </references>
      </pivotArea>
    </format>
    <format dxfId="3027">
      <pivotArea dataOnly="0" labelOnly="1" fieldPosition="0">
        <references count="3">
          <reference field="4" count="2">
            <x v="20"/>
            <x v="97"/>
          </reference>
          <reference field="7" count="1" selected="0">
            <x v="34"/>
          </reference>
          <reference field="10" count="1" selected="0">
            <x v="4"/>
          </reference>
        </references>
      </pivotArea>
    </format>
    <format dxfId="3026">
      <pivotArea dataOnly="0" labelOnly="1" fieldPosition="0">
        <references count="3">
          <reference field="4" count="1">
            <x v="82"/>
          </reference>
          <reference field="7" count="1" selected="0">
            <x v="35"/>
          </reference>
          <reference field="10" count="1" selected="0">
            <x v="4"/>
          </reference>
        </references>
      </pivotArea>
    </format>
    <format dxfId="3025">
      <pivotArea dataOnly="0" labelOnly="1" fieldPosition="0">
        <references count="3">
          <reference field="4" count="1">
            <x v="41"/>
          </reference>
          <reference field="7" count="1" selected="0">
            <x v="36"/>
          </reference>
          <reference field="10" count="1" selected="0">
            <x v="4"/>
          </reference>
        </references>
      </pivotArea>
    </format>
    <format dxfId="3024">
      <pivotArea dataOnly="0" labelOnly="1" fieldPosition="0">
        <references count="3">
          <reference field="4" count="1">
            <x v="183"/>
          </reference>
          <reference field="7" count="1" selected="0">
            <x v="38"/>
          </reference>
          <reference field="10" count="1" selected="0">
            <x v="5"/>
          </reference>
        </references>
      </pivotArea>
    </format>
    <format dxfId="3023">
      <pivotArea dataOnly="0" labelOnly="1" fieldPosition="0">
        <references count="3">
          <reference field="4" count="1">
            <x v="189"/>
          </reference>
          <reference field="7" count="1" selected="0">
            <x v="39"/>
          </reference>
          <reference field="10" count="1" selected="0">
            <x v="5"/>
          </reference>
        </references>
      </pivotArea>
    </format>
    <format dxfId="3022">
      <pivotArea dataOnly="0" labelOnly="1" fieldPosition="0">
        <references count="3">
          <reference field="4" count="1">
            <x v="74"/>
          </reference>
          <reference field="7" count="1" selected="0">
            <x v="40"/>
          </reference>
          <reference field="10" count="1" selected="0">
            <x v="6"/>
          </reference>
        </references>
      </pivotArea>
    </format>
    <format dxfId="3021">
      <pivotArea dataOnly="0" labelOnly="1" fieldPosition="0">
        <references count="3">
          <reference field="4" count="1">
            <x v="95"/>
          </reference>
          <reference field="7" count="1" selected="0">
            <x v="41"/>
          </reference>
          <reference field="10" count="1" selected="0">
            <x v="6"/>
          </reference>
        </references>
      </pivotArea>
    </format>
    <format dxfId="3020">
      <pivotArea dataOnly="0" labelOnly="1" fieldPosition="0">
        <references count="3">
          <reference field="4" count="1">
            <x v="96"/>
          </reference>
          <reference field="7" count="1" selected="0">
            <x v="42"/>
          </reference>
          <reference field="10" count="1" selected="0">
            <x v="6"/>
          </reference>
        </references>
      </pivotArea>
    </format>
    <format dxfId="3019">
      <pivotArea dataOnly="0" labelOnly="1" fieldPosition="0">
        <references count="3">
          <reference field="4" count="1">
            <x v="66"/>
          </reference>
          <reference field="7" count="1" selected="0">
            <x v="43"/>
          </reference>
          <reference field="10" count="1" selected="0">
            <x v="6"/>
          </reference>
        </references>
      </pivotArea>
    </format>
    <format dxfId="3018">
      <pivotArea dataOnly="0" labelOnly="1" fieldPosition="0">
        <references count="3">
          <reference field="4" count="3">
            <x v="198"/>
            <x v="199"/>
            <x v="200"/>
          </reference>
          <reference field="7" count="1" selected="0">
            <x v="44"/>
          </reference>
          <reference field="10" count="1" selected="0">
            <x v="6"/>
          </reference>
        </references>
      </pivotArea>
    </format>
    <format dxfId="3017">
      <pivotArea dataOnly="0" labelOnly="1" fieldPosition="0">
        <references count="3">
          <reference field="4" count="3">
            <x v="64"/>
            <x v="69"/>
            <x v="77"/>
          </reference>
          <reference field="7" count="1" selected="0">
            <x v="45"/>
          </reference>
          <reference field="10" count="1" selected="0">
            <x v="6"/>
          </reference>
        </references>
      </pivotArea>
    </format>
    <format dxfId="3016">
      <pivotArea dataOnly="0" labelOnly="1" fieldPosition="0">
        <references count="3">
          <reference field="4" count="1">
            <x v="67"/>
          </reference>
          <reference field="7" count="1" selected="0">
            <x v="46"/>
          </reference>
          <reference field="10" count="1" selected="0">
            <x v="6"/>
          </reference>
        </references>
      </pivotArea>
    </format>
    <format dxfId="3015">
      <pivotArea dataOnly="0" labelOnly="1" fieldPosition="0">
        <references count="3">
          <reference field="4" count="2">
            <x v="80"/>
            <x v="89"/>
          </reference>
          <reference field="7" count="1" selected="0">
            <x v="47"/>
          </reference>
          <reference field="10" count="1" selected="0">
            <x v="6"/>
          </reference>
        </references>
      </pivotArea>
    </format>
    <format dxfId="3014">
      <pivotArea dataOnly="0" labelOnly="1" fieldPosition="0">
        <references count="3">
          <reference field="4" count="1">
            <x v="26"/>
          </reference>
          <reference field="7" count="1" selected="0">
            <x v="49"/>
          </reference>
          <reference field="10" count="1" selected="0">
            <x v="7"/>
          </reference>
        </references>
      </pivotArea>
    </format>
    <format dxfId="3013">
      <pivotArea dataOnly="0" labelOnly="1" fieldPosition="0">
        <references count="3">
          <reference field="4" count="1">
            <x v="15"/>
          </reference>
          <reference field="7" count="1" selected="0">
            <x v="50"/>
          </reference>
          <reference field="10" count="1" selected="0">
            <x v="7"/>
          </reference>
        </references>
      </pivotArea>
    </format>
    <format dxfId="3012">
      <pivotArea dataOnly="0" labelOnly="1" fieldPosition="0">
        <references count="3">
          <reference field="4" count="1">
            <x v="86"/>
          </reference>
          <reference field="7" count="1" selected="0">
            <x v="51"/>
          </reference>
          <reference field="10" count="1" selected="0">
            <x v="7"/>
          </reference>
        </references>
      </pivotArea>
    </format>
    <format dxfId="3011">
      <pivotArea dataOnly="0" labelOnly="1" fieldPosition="0">
        <references count="3">
          <reference field="4" count="2">
            <x v="11"/>
            <x v="12"/>
          </reference>
          <reference field="7" count="1" selected="0">
            <x v="52"/>
          </reference>
          <reference field="10" count="1" selected="0">
            <x v="7"/>
          </reference>
        </references>
      </pivotArea>
    </format>
    <format dxfId="3010">
      <pivotArea dataOnly="0" labelOnly="1" fieldPosition="0">
        <references count="3">
          <reference field="4" count="1">
            <x v="30"/>
          </reference>
          <reference field="7" count="1" selected="0">
            <x v="53"/>
          </reference>
          <reference field="10" count="1" selected="0">
            <x v="8"/>
          </reference>
        </references>
      </pivotArea>
    </format>
    <format dxfId="3009">
      <pivotArea dataOnly="0" labelOnly="1" fieldPosition="0">
        <references count="3">
          <reference field="4" count="2">
            <x v="6"/>
            <x v="186"/>
          </reference>
          <reference field="7" count="1" selected="0">
            <x v="54"/>
          </reference>
          <reference field="10" count="1" selected="0">
            <x v="8"/>
          </reference>
        </references>
      </pivotArea>
    </format>
    <format dxfId="3008">
      <pivotArea dataOnly="0" labelOnly="1" fieldPosition="0">
        <references count="3">
          <reference field="4" count="1">
            <x v="192"/>
          </reference>
          <reference field="7" count="1" selected="0">
            <x v="55"/>
          </reference>
          <reference field="10" count="1" selected="0">
            <x v="8"/>
          </reference>
        </references>
      </pivotArea>
    </format>
    <format dxfId="3007">
      <pivotArea dataOnly="0" labelOnly="1" fieldPosition="0">
        <references count="3">
          <reference field="4" count="1">
            <x v="24"/>
          </reference>
          <reference field="7" count="1" selected="0">
            <x v="56"/>
          </reference>
          <reference field="10" count="1" selected="0">
            <x v="8"/>
          </reference>
        </references>
      </pivotArea>
    </format>
    <format dxfId="3006">
      <pivotArea dataOnly="0" labelOnly="1" fieldPosition="0">
        <references count="3">
          <reference field="4" count="1">
            <x v="13"/>
          </reference>
          <reference field="7" count="1" selected="0">
            <x v="57"/>
          </reference>
          <reference field="10" count="1" selected="0">
            <x v="9"/>
          </reference>
        </references>
      </pivotArea>
    </format>
    <format dxfId="3005">
      <pivotArea dataOnly="0" labelOnly="1" fieldPosition="0">
        <references count="3">
          <reference field="4" count="1">
            <x v="31"/>
          </reference>
          <reference field="7" count="1" selected="0">
            <x v="58"/>
          </reference>
          <reference field="10" count="1" selected="0">
            <x v="9"/>
          </reference>
        </references>
      </pivotArea>
    </format>
    <format dxfId="3004">
      <pivotArea dataOnly="0" labelOnly="1" fieldPosition="0">
        <references count="3">
          <reference field="4" count="1">
            <x v="164"/>
          </reference>
          <reference field="7" count="1" selected="0">
            <x v="59"/>
          </reference>
          <reference field="10" count="1" selected="0">
            <x v="9"/>
          </reference>
        </references>
      </pivotArea>
    </format>
    <format dxfId="3003">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3002">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3001">
      <pivotArea type="all" dataOnly="0" outline="0" fieldPosition="0"/>
    </format>
    <format dxfId="3000">
      <pivotArea outline="0" collapsedLevelsAreSubtotals="1" fieldPosition="0"/>
    </format>
    <format dxfId="2999">
      <pivotArea type="origin" dataOnly="0" labelOnly="1" outline="0" fieldPosition="0"/>
    </format>
    <format dxfId="2998">
      <pivotArea field="10" type="button" dataOnly="0" labelOnly="1" outline="0" axis="axisCol" fieldPosition="0"/>
    </format>
    <format dxfId="2997">
      <pivotArea field="7" type="button" dataOnly="0" labelOnly="1" outline="0" axis="axisCol" fieldPosition="1"/>
    </format>
    <format dxfId="2996">
      <pivotArea field="4" type="button" dataOnly="0" labelOnly="1" outline="0" axis="axisCol" fieldPosition="2"/>
    </format>
    <format dxfId="2995">
      <pivotArea type="topRight" dataOnly="0" labelOnly="1" outline="0" fieldPosition="0"/>
    </format>
    <format dxfId="2994">
      <pivotArea field="0" type="button" dataOnly="0" labelOnly="1" outline="0" axis="axisRow" fieldPosition="0"/>
    </format>
    <format dxfId="2993">
      <pivotArea dataOnly="0" labelOnly="1" fieldPosition="0">
        <references count="1">
          <reference field="0" count="0"/>
        </references>
      </pivotArea>
    </format>
    <format dxfId="2992">
      <pivotArea dataOnly="0" labelOnly="1" fieldPosition="0">
        <references count="2">
          <reference field="0" count="0" selected="0"/>
          <reference field="8" count="0"/>
        </references>
      </pivotArea>
    </format>
    <format dxfId="2991">
      <pivotArea dataOnly="0" labelOnly="1" fieldPosition="0">
        <references count="3">
          <reference field="0" count="0" selected="0"/>
          <reference field="1" count="6">
            <x v="13"/>
            <x v="14"/>
            <x v="15"/>
            <x v="16"/>
            <x v="17"/>
            <x v="18"/>
          </reference>
          <reference field="8" count="1" selected="0">
            <x v="3"/>
          </reference>
        </references>
      </pivotArea>
    </format>
    <format dxfId="2990">
      <pivotArea dataOnly="0" labelOnly="1" fieldPosition="0">
        <references count="3">
          <reference field="0" count="0" selected="0"/>
          <reference field="1" count="2">
            <x v="45"/>
            <x v="47"/>
          </reference>
          <reference field="8" count="1" selected="0">
            <x v="6"/>
          </reference>
        </references>
      </pivotArea>
    </format>
    <format dxfId="298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988">
      <pivotArea dataOnly="0" labelOnly="1" fieldPosition="0">
        <references count="3">
          <reference field="0" count="0" selected="0"/>
          <reference field="1" count="5">
            <x v="59"/>
            <x v="60"/>
            <x v="61"/>
            <x v="62"/>
            <x v="63"/>
          </reference>
          <reference field="8" count="1" selected="0">
            <x v="8"/>
          </reference>
        </references>
      </pivotArea>
    </format>
    <format dxfId="2987">
      <pivotArea dataOnly="0" labelOnly="1" fieldPosition="0">
        <references count="3">
          <reference field="0" count="0" selected="0"/>
          <reference field="1" count="5">
            <x v="64"/>
            <x v="65"/>
            <x v="66"/>
            <x v="67"/>
            <x v="68"/>
          </reference>
          <reference field="8" count="1" selected="0">
            <x v="9"/>
          </reference>
        </references>
      </pivotArea>
    </format>
    <format dxfId="2986">
      <pivotArea dataOnly="0" labelOnly="1" fieldPosition="0">
        <references count="3">
          <reference field="0" count="0" selected="0"/>
          <reference field="1" count="3">
            <x v="69"/>
            <x v="70"/>
            <x v="71"/>
          </reference>
          <reference field="8" count="1" selected="0">
            <x v="10"/>
          </reference>
        </references>
      </pivotArea>
    </format>
    <format dxfId="2985">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984">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983">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982">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981">
      <pivotArea dataOnly="0" labelOnly="1" fieldPosition="0">
        <references count="4">
          <reference field="0" count="0" selected="0"/>
          <reference field="1" count="1" selected="0">
            <x v="17"/>
          </reference>
          <reference field="2" count="1">
            <x v="67"/>
          </reference>
          <reference field="8" count="1" selected="0">
            <x v="3"/>
          </reference>
        </references>
      </pivotArea>
    </format>
    <format dxfId="2980">
      <pivotArea dataOnly="0" labelOnly="1" fieldPosition="0">
        <references count="4">
          <reference field="0" count="0" selected="0"/>
          <reference field="1" count="1" selected="0">
            <x v="18"/>
          </reference>
          <reference field="2" count="1">
            <x v="55"/>
          </reference>
          <reference field="8" count="1" selected="0">
            <x v="3"/>
          </reference>
        </references>
      </pivotArea>
    </format>
    <format dxfId="2979">
      <pivotArea dataOnly="0" labelOnly="1" fieldPosition="0">
        <references count="4">
          <reference field="0" count="0" selected="0"/>
          <reference field="1" count="1" selected="0">
            <x v="45"/>
          </reference>
          <reference field="2" count="1">
            <x v="44"/>
          </reference>
          <reference field="8" count="1" selected="0">
            <x v="6"/>
          </reference>
        </references>
      </pivotArea>
    </format>
    <format dxfId="2978">
      <pivotArea dataOnly="0" labelOnly="1" fieldPosition="0">
        <references count="4">
          <reference field="0" count="0" selected="0"/>
          <reference field="1" count="1" selected="0">
            <x v="47"/>
          </reference>
          <reference field="2" count="1">
            <x v="5"/>
          </reference>
          <reference field="8" count="1" selected="0">
            <x v="6"/>
          </reference>
        </references>
      </pivotArea>
    </format>
    <format dxfId="2977">
      <pivotArea dataOnly="0" labelOnly="1" fieldPosition="0">
        <references count="4">
          <reference field="0" count="0" selected="0"/>
          <reference field="1" count="1" selected="0">
            <x v="49"/>
          </reference>
          <reference field="2" count="1">
            <x v="28"/>
          </reference>
          <reference field="8" count="1" selected="0">
            <x v="7"/>
          </reference>
        </references>
      </pivotArea>
    </format>
    <format dxfId="2976">
      <pivotArea dataOnly="0" labelOnly="1" fieldPosition="0">
        <references count="4">
          <reference field="0" count="0" selected="0"/>
          <reference field="1" count="1" selected="0">
            <x v="50"/>
          </reference>
          <reference field="2" count="1">
            <x v="17"/>
          </reference>
          <reference field="8" count="1" selected="0">
            <x v="7"/>
          </reference>
        </references>
      </pivotArea>
    </format>
    <format dxfId="2975">
      <pivotArea dataOnly="0" labelOnly="1" fieldPosition="0">
        <references count="4">
          <reference field="0" count="0" selected="0"/>
          <reference field="1" count="1" selected="0">
            <x v="51"/>
          </reference>
          <reference field="2" count="1">
            <x v="98"/>
          </reference>
          <reference field="8" count="1" selected="0">
            <x v="7"/>
          </reference>
        </references>
      </pivotArea>
    </format>
    <format dxfId="2974">
      <pivotArea dataOnly="0" labelOnly="1" fieldPosition="0">
        <references count="4">
          <reference field="0" count="0" selected="0"/>
          <reference field="1" count="1" selected="0">
            <x v="52"/>
          </reference>
          <reference field="2" count="1">
            <x v="93"/>
          </reference>
          <reference field="8" count="1" selected="0">
            <x v="7"/>
          </reference>
        </references>
      </pivotArea>
    </format>
    <format dxfId="2973">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972">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971">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970">
      <pivotArea dataOnly="0" labelOnly="1" fieldPosition="0">
        <references count="4">
          <reference field="0" count="0" selected="0"/>
          <reference field="1" count="1" selected="0">
            <x v="56"/>
          </reference>
          <reference field="2" count="1">
            <x v="38"/>
          </reference>
          <reference field="8" count="1" selected="0">
            <x v="7"/>
          </reference>
        </references>
      </pivotArea>
    </format>
    <format dxfId="2969">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968">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967">
      <pivotArea dataOnly="0" labelOnly="1" fieldPosition="0">
        <references count="4">
          <reference field="0" count="0" selected="0"/>
          <reference field="1" count="1" selected="0">
            <x v="59"/>
          </reference>
          <reference field="2" count="1">
            <x v="80"/>
          </reference>
          <reference field="8" count="1" selected="0">
            <x v="8"/>
          </reference>
        </references>
      </pivotArea>
    </format>
    <format dxfId="2966">
      <pivotArea dataOnly="0" labelOnly="1" fieldPosition="0">
        <references count="4">
          <reference field="0" count="0" selected="0"/>
          <reference field="1" count="1" selected="0">
            <x v="60"/>
          </reference>
          <reference field="2" count="1">
            <x v="3"/>
          </reference>
          <reference field="8" count="1" selected="0">
            <x v="8"/>
          </reference>
        </references>
      </pivotArea>
    </format>
    <format dxfId="2965">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964">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963">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962">
      <pivotArea dataOnly="0" labelOnly="1" fieldPosition="0">
        <references count="4">
          <reference field="0" count="0" selected="0"/>
          <reference field="1" count="1" selected="0">
            <x v="64"/>
          </reference>
          <reference field="2" count="1">
            <x v="13"/>
          </reference>
          <reference field="8" count="1" selected="0">
            <x v="9"/>
          </reference>
        </references>
      </pivotArea>
    </format>
    <format dxfId="2961">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960">
      <pivotArea dataOnly="0" labelOnly="1" fieldPosition="0">
        <references count="4">
          <reference field="0" count="0" selected="0"/>
          <reference field="1" count="1" selected="0">
            <x v="66"/>
          </reference>
          <reference field="2" count="1">
            <x v="97"/>
          </reference>
          <reference field="8" count="1" selected="0">
            <x v="9"/>
          </reference>
        </references>
      </pivotArea>
    </format>
    <format dxfId="2959">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958">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957">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956">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955">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954">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953">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952">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951">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950">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949">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948">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947">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946">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945">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944">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943">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942">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941">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940">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939">
      <pivotArea dataOnly="0" labelOnly="1" fieldPosition="0">
        <references count="1">
          <reference field="10" count="0"/>
        </references>
      </pivotArea>
    </format>
    <format dxfId="2938">
      <pivotArea dataOnly="0" labelOnly="1" fieldPosition="0">
        <references count="2">
          <reference field="7" count="4">
            <x v="0"/>
            <x v="1"/>
            <x v="2"/>
            <x v="4"/>
          </reference>
          <reference field="10" count="1" selected="0">
            <x v="0"/>
          </reference>
        </references>
      </pivotArea>
    </format>
    <format dxfId="2937">
      <pivotArea dataOnly="0" labelOnly="1" fieldPosition="0">
        <references count="2">
          <reference field="7" count="3">
            <x v="6"/>
            <x v="7"/>
            <x v="9"/>
          </reference>
          <reference field="10" count="1" selected="0">
            <x v="1"/>
          </reference>
        </references>
      </pivotArea>
    </format>
    <format dxfId="2936">
      <pivotArea dataOnly="0" labelOnly="1" fieldPosition="0">
        <references count="2">
          <reference field="7" count="4">
            <x v="11"/>
            <x v="12"/>
            <x v="13"/>
            <x v="15"/>
          </reference>
          <reference field="10" count="1" selected="0">
            <x v="2"/>
          </reference>
        </references>
      </pivotArea>
    </format>
    <format dxfId="2935">
      <pivotArea dataOnly="0" labelOnly="1" fieldPosition="0">
        <references count="2">
          <reference field="7" count="4">
            <x v="18"/>
            <x v="19"/>
            <x v="20"/>
            <x v="22"/>
          </reference>
          <reference field="10" count="1" selected="0">
            <x v="3"/>
          </reference>
        </references>
      </pivotArea>
    </format>
    <format dxfId="2934">
      <pivotArea dataOnly="0" labelOnly="1" fieldPosition="0">
        <references count="2">
          <reference field="7" count="10">
            <x v="24"/>
            <x v="25"/>
            <x v="26"/>
            <x v="28"/>
            <x v="31"/>
            <x v="32"/>
            <x v="33"/>
            <x v="34"/>
            <x v="35"/>
            <x v="36"/>
          </reference>
          <reference field="10" count="1" selected="0">
            <x v="4"/>
          </reference>
        </references>
      </pivotArea>
    </format>
    <format dxfId="2933">
      <pivotArea dataOnly="0" labelOnly="1" fieldPosition="0">
        <references count="2">
          <reference field="7" count="2">
            <x v="38"/>
            <x v="39"/>
          </reference>
          <reference field="10" count="1" selected="0">
            <x v="5"/>
          </reference>
        </references>
      </pivotArea>
    </format>
    <format dxfId="2932">
      <pivotArea dataOnly="0" labelOnly="1" fieldPosition="0">
        <references count="2">
          <reference field="7" count="8">
            <x v="40"/>
            <x v="41"/>
            <x v="42"/>
            <x v="43"/>
            <x v="44"/>
            <x v="45"/>
            <x v="46"/>
            <x v="47"/>
          </reference>
          <reference field="10" count="1" selected="0">
            <x v="6"/>
          </reference>
        </references>
      </pivotArea>
    </format>
    <format dxfId="2931">
      <pivotArea dataOnly="0" labelOnly="1" fieldPosition="0">
        <references count="2">
          <reference field="7" count="4">
            <x v="49"/>
            <x v="50"/>
            <x v="51"/>
            <x v="52"/>
          </reference>
          <reference field="10" count="1" selected="0">
            <x v="7"/>
          </reference>
        </references>
      </pivotArea>
    </format>
    <format dxfId="2930">
      <pivotArea dataOnly="0" labelOnly="1" fieldPosition="0">
        <references count="2">
          <reference field="7" count="4">
            <x v="53"/>
            <x v="54"/>
            <x v="55"/>
            <x v="56"/>
          </reference>
          <reference field="10" count="1" selected="0">
            <x v="8"/>
          </reference>
        </references>
      </pivotArea>
    </format>
    <format dxfId="2929">
      <pivotArea dataOnly="0" labelOnly="1" fieldPosition="0">
        <references count="2">
          <reference field="7" count="3">
            <x v="57"/>
            <x v="58"/>
            <x v="59"/>
          </reference>
          <reference field="10" count="1" selected="0">
            <x v="9"/>
          </reference>
        </references>
      </pivotArea>
    </format>
    <format dxfId="2928">
      <pivotArea dataOnly="0" labelOnly="1" fieldPosition="0">
        <references count="2">
          <reference field="7" count="1">
            <x v="60"/>
          </reference>
          <reference field="10" count="1" selected="0">
            <x v="10"/>
          </reference>
        </references>
      </pivotArea>
    </format>
    <format dxfId="2927">
      <pivotArea dataOnly="0" labelOnly="1" fieldPosition="0">
        <references count="3">
          <reference field="4" count="3">
            <x v="50"/>
            <x v="70"/>
            <x v="244"/>
          </reference>
          <reference field="7" count="1" selected="0">
            <x v="0"/>
          </reference>
          <reference field="10" count="1" selected="0">
            <x v="0"/>
          </reference>
        </references>
      </pivotArea>
    </format>
    <format dxfId="2926">
      <pivotArea dataOnly="0" labelOnly="1" fieldPosition="0">
        <references count="3">
          <reference field="4" count="1">
            <x v="104"/>
          </reference>
          <reference field="7" count="1" selected="0">
            <x v="1"/>
          </reference>
          <reference field="10" count="1" selected="0">
            <x v="0"/>
          </reference>
        </references>
      </pivotArea>
    </format>
    <format dxfId="2925">
      <pivotArea dataOnly="0" labelOnly="1" fieldPosition="0">
        <references count="3">
          <reference field="4" count="1">
            <x v="9"/>
          </reference>
          <reference field="7" count="1" selected="0">
            <x v="2"/>
          </reference>
          <reference field="10" count="1" selected="0">
            <x v="0"/>
          </reference>
        </references>
      </pivotArea>
    </format>
    <format dxfId="2924">
      <pivotArea dataOnly="0" labelOnly="1" fieldPosition="0">
        <references count="3">
          <reference field="4" count="2">
            <x v="263"/>
            <x v="357"/>
          </reference>
          <reference field="7" count="1" selected="0">
            <x v="4"/>
          </reference>
          <reference field="10" count="1" selected="0">
            <x v="0"/>
          </reference>
        </references>
      </pivotArea>
    </format>
    <format dxfId="2923">
      <pivotArea dataOnly="0" labelOnly="1" fieldPosition="0">
        <references count="3">
          <reference field="4" count="1">
            <x v="60"/>
          </reference>
          <reference field="7" count="1" selected="0">
            <x v="6"/>
          </reference>
          <reference field="10" count="1" selected="0">
            <x v="1"/>
          </reference>
        </references>
      </pivotArea>
    </format>
    <format dxfId="2922">
      <pivotArea dataOnly="0" labelOnly="1" fieldPosition="0">
        <references count="3">
          <reference field="4" count="1">
            <x v="142"/>
          </reference>
          <reference field="7" count="1" selected="0">
            <x v="7"/>
          </reference>
          <reference field="10" count="1" selected="0">
            <x v="1"/>
          </reference>
        </references>
      </pivotArea>
    </format>
    <format dxfId="2921">
      <pivotArea dataOnly="0" labelOnly="1" fieldPosition="0">
        <references count="3">
          <reference field="4" count="2">
            <x v="40"/>
            <x v="49"/>
          </reference>
          <reference field="7" count="1" selected="0">
            <x v="9"/>
          </reference>
          <reference field="10" count="1" selected="0">
            <x v="1"/>
          </reference>
        </references>
      </pivotArea>
    </format>
    <format dxfId="2920">
      <pivotArea dataOnly="0" labelOnly="1" fieldPosition="0">
        <references count="3">
          <reference field="4" count="1">
            <x v="162"/>
          </reference>
          <reference field="7" count="1" selected="0">
            <x v="11"/>
          </reference>
          <reference field="10" count="1" selected="0">
            <x v="2"/>
          </reference>
        </references>
      </pivotArea>
    </format>
    <format dxfId="2919">
      <pivotArea dataOnly="0" labelOnly="1" fieldPosition="0">
        <references count="3">
          <reference field="4" count="1">
            <x v="48"/>
          </reference>
          <reference field="7" count="1" selected="0">
            <x v="12"/>
          </reference>
          <reference field="10" count="1" selected="0">
            <x v="2"/>
          </reference>
        </references>
      </pivotArea>
    </format>
    <format dxfId="2918">
      <pivotArea dataOnly="0" labelOnly="1" fieldPosition="0">
        <references count="3">
          <reference field="4" count="2">
            <x v="2"/>
            <x v="151"/>
          </reference>
          <reference field="7" count="1" selected="0">
            <x v="13"/>
          </reference>
          <reference field="10" count="1" selected="0">
            <x v="2"/>
          </reference>
        </references>
      </pivotArea>
    </format>
    <format dxfId="2917">
      <pivotArea dataOnly="0" labelOnly="1" fieldPosition="0">
        <references count="3">
          <reference field="4" count="1">
            <x v="8"/>
          </reference>
          <reference field="7" count="1" selected="0">
            <x v="15"/>
          </reference>
          <reference field="10" count="1" selected="0">
            <x v="2"/>
          </reference>
        </references>
      </pivotArea>
    </format>
    <format dxfId="2916">
      <pivotArea dataOnly="0" labelOnly="1" fieldPosition="0">
        <references count="3">
          <reference field="4" count="1">
            <x v="182"/>
          </reference>
          <reference field="7" count="1" selected="0">
            <x v="18"/>
          </reference>
          <reference field="10" count="1" selected="0">
            <x v="3"/>
          </reference>
        </references>
      </pivotArea>
    </format>
    <format dxfId="2915">
      <pivotArea dataOnly="0" labelOnly="1" fieldPosition="0">
        <references count="3">
          <reference field="4" count="1">
            <x v="161"/>
          </reference>
          <reference field="7" count="1" selected="0">
            <x v="19"/>
          </reference>
          <reference field="10" count="1" selected="0">
            <x v="3"/>
          </reference>
        </references>
      </pivotArea>
    </format>
    <format dxfId="2914">
      <pivotArea dataOnly="0" labelOnly="1" fieldPosition="0">
        <references count="3">
          <reference field="4" count="1">
            <x v="62"/>
          </reference>
          <reference field="7" count="1" selected="0">
            <x v="20"/>
          </reference>
          <reference field="10" count="1" selected="0">
            <x v="3"/>
          </reference>
        </references>
      </pivotArea>
    </format>
    <format dxfId="2913">
      <pivotArea dataOnly="0" labelOnly="1" fieldPosition="0">
        <references count="3">
          <reference field="4" count="1">
            <x v="156"/>
          </reference>
          <reference field="7" count="1" selected="0">
            <x v="22"/>
          </reference>
          <reference field="10" count="1" selected="0">
            <x v="3"/>
          </reference>
        </references>
      </pivotArea>
    </format>
    <format dxfId="2912">
      <pivotArea dataOnly="0" labelOnly="1" fieldPosition="0">
        <references count="3">
          <reference field="4" count="1">
            <x v="88"/>
          </reference>
          <reference field="7" count="1" selected="0">
            <x v="24"/>
          </reference>
          <reference field="10" count="1" selected="0">
            <x v="4"/>
          </reference>
        </references>
      </pivotArea>
    </format>
    <format dxfId="2911">
      <pivotArea dataOnly="0" labelOnly="1" fieldPosition="0">
        <references count="3">
          <reference field="4" count="1">
            <x v="116"/>
          </reference>
          <reference field="7" count="1" selected="0">
            <x v="25"/>
          </reference>
          <reference field="10" count="1" selected="0">
            <x v="4"/>
          </reference>
        </references>
      </pivotArea>
    </format>
    <format dxfId="2910">
      <pivotArea dataOnly="0" labelOnly="1" fieldPosition="0">
        <references count="3">
          <reference field="4" count="3">
            <x v="58"/>
            <x v="81"/>
            <x v="107"/>
          </reference>
          <reference field="7" count="1" selected="0">
            <x v="26"/>
          </reference>
          <reference field="10" count="1" selected="0">
            <x v="4"/>
          </reference>
        </references>
      </pivotArea>
    </format>
    <format dxfId="2909">
      <pivotArea dataOnly="0" labelOnly="1" fieldPosition="0">
        <references count="3">
          <reference field="4" count="1">
            <x v="38"/>
          </reference>
          <reference field="7" count="1" selected="0">
            <x v="28"/>
          </reference>
          <reference field="10" count="1" selected="0">
            <x v="4"/>
          </reference>
        </references>
      </pivotArea>
    </format>
    <format dxfId="2908">
      <pivotArea dataOnly="0" labelOnly="1" fieldPosition="0">
        <references count="3">
          <reference field="4" count="1">
            <x v="338"/>
          </reference>
          <reference field="7" count="1" selected="0">
            <x v="31"/>
          </reference>
          <reference field="10" count="1" selected="0">
            <x v="4"/>
          </reference>
        </references>
      </pivotArea>
    </format>
    <format dxfId="2907">
      <pivotArea dataOnly="0" labelOnly="1" fieldPosition="0">
        <references count="3">
          <reference field="4" count="1">
            <x v="160"/>
          </reference>
          <reference field="7" count="1" selected="0">
            <x v="32"/>
          </reference>
          <reference field="10" count="1" selected="0">
            <x v="4"/>
          </reference>
        </references>
      </pivotArea>
    </format>
    <format dxfId="2906">
      <pivotArea dataOnly="0" labelOnly="1" fieldPosition="0">
        <references count="3">
          <reference field="4" count="1">
            <x v="16"/>
          </reference>
          <reference field="7" count="1" selected="0">
            <x v="33"/>
          </reference>
          <reference field="10" count="1" selected="0">
            <x v="4"/>
          </reference>
        </references>
      </pivotArea>
    </format>
    <format dxfId="2905">
      <pivotArea dataOnly="0" labelOnly="1" fieldPosition="0">
        <references count="3">
          <reference field="4" count="2">
            <x v="20"/>
            <x v="97"/>
          </reference>
          <reference field="7" count="1" selected="0">
            <x v="34"/>
          </reference>
          <reference field="10" count="1" selected="0">
            <x v="4"/>
          </reference>
        </references>
      </pivotArea>
    </format>
    <format dxfId="2904">
      <pivotArea dataOnly="0" labelOnly="1" fieldPosition="0">
        <references count="3">
          <reference field="4" count="1">
            <x v="82"/>
          </reference>
          <reference field="7" count="1" selected="0">
            <x v="35"/>
          </reference>
          <reference field="10" count="1" selected="0">
            <x v="4"/>
          </reference>
        </references>
      </pivotArea>
    </format>
    <format dxfId="2903">
      <pivotArea dataOnly="0" labelOnly="1" fieldPosition="0">
        <references count="3">
          <reference field="4" count="1">
            <x v="41"/>
          </reference>
          <reference field="7" count="1" selected="0">
            <x v="36"/>
          </reference>
          <reference field="10" count="1" selected="0">
            <x v="4"/>
          </reference>
        </references>
      </pivotArea>
    </format>
    <format dxfId="2902">
      <pivotArea dataOnly="0" labelOnly="1" fieldPosition="0">
        <references count="3">
          <reference field="4" count="1">
            <x v="183"/>
          </reference>
          <reference field="7" count="1" selected="0">
            <x v="38"/>
          </reference>
          <reference field="10" count="1" selected="0">
            <x v="5"/>
          </reference>
        </references>
      </pivotArea>
    </format>
    <format dxfId="2901">
      <pivotArea dataOnly="0" labelOnly="1" fieldPosition="0">
        <references count="3">
          <reference field="4" count="1">
            <x v="189"/>
          </reference>
          <reference field="7" count="1" selected="0">
            <x v="39"/>
          </reference>
          <reference field="10" count="1" selected="0">
            <x v="5"/>
          </reference>
        </references>
      </pivotArea>
    </format>
    <format dxfId="2900">
      <pivotArea dataOnly="0" labelOnly="1" fieldPosition="0">
        <references count="3">
          <reference field="4" count="1">
            <x v="74"/>
          </reference>
          <reference field="7" count="1" selected="0">
            <x v="40"/>
          </reference>
          <reference field="10" count="1" selected="0">
            <x v="6"/>
          </reference>
        </references>
      </pivotArea>
    </format>
    <format dxfId="2899">
      <pivotArea dataOnly="0" labelOnly="1" fieldPosition="0">
        <references count="3">
          <reference field="4" count="1">
            <x v="95"/>
          </reference>
          <reference field="7" count="1" selected="0">
            <x v="41"/>
          </reference>
          <reference field="10" count="1" selected="0">
            <x v="6"/>
          </reference>
        </references>
      </pivotArea>
    </format>
    <format dxfId="2898">
      <pivotArea dataOnly="0" labelOnly="1" fieldPosition="0">
        <references count="3">
          <reference field="4" count="1">
            <x v="96"/>
          </reference>
          <reference field="7" count="1" selected="0">
            <x v="42"/>
          </reference>
          <reference field="10" count="1" selected="0">
            <x v="6"/>
          </reference>
        </references>
      </pivotArea>
    </format>
    <format dxfId="2897">
      <pivotArea dataOnly="0" labelOnly="1" fieldPosition="0">
        <references count="3">
          <reference field="4" count="1">
            <x v="66"/>
          </reference>
          <reference field="7" count="1" selected="0">
            <x v="43"/>
          </reference>
          <reference field="10" count="1" selected="0">
            <x v="6"/>
          </reference>
        </references>
      </pivotArea>
    </format>
    <format dxfId="2896">
      <pivotArea dataOnly="0" labelOnly="1" fieldPosition="0">
        <references count="3">
          <reference field="4" count="3">
            <x v="198"/>
            <x v="199"/>
            <x v="200"/>
          </reference>
          <reference field="7" count="1" selected="0">
            <x v="44"/>
          </reference>
          <reference field="10" count="1" selected="0">
            <x v="6"/>
          </reference>
        </references>
      </pivotArea>
    </format>
    <format dxfId="2895">
      <pivotArea dataOnly="0" labelOnly="1" fieldPosition="0">
        <references count="3">
          <reference field="4" count="3">
            <x v="64"/>
            <x v="69"/>
            <x v="77"/>
          </reference>
          <reference field="7" count="1" selected="0">
            <x v="45"/>
          </reference>
          <reference field="10" count="1" selected="0">
            <x v="6"/>
          </reference>
        </references>
      </pivotArea>
    </format>
    <format dxfId="2894">
      <pivotArea dataOnly="0" labelOnly="1" fieldPosition="0">
        <references count="3">
          <reference field="4" count="1">
            <x v="67"/>
          </reference>
          <reference field="7" count="1" selected="0">
            <x v="46"/>
          </reference>
          <reference field="10" count="1" selected="0">
            <x v="6"/>
          </reference>
        </references>
      </pivotArea>
    </format>
    <format dxfId="2893">
      <pivotArea dataOnly="0" labelOnly="1" fieldPosition="0">
        <references count="3">
          <reference field="4" count="2">
            <x v="80"/>
            <x v="89"/>
          </reference>
          <reference field="7" count="1" selected="0">
            <x v="47"/>
          </reference>
          <reference field="10" count="1" selected="0">
            <x v="6"/>
          </reference>
        </references>
      </pivotArea>
    </format>
    <format dxfId="2892">
      <pivotArea dataOnly="0" labelOnly="1" fieldPosition="0">
        <references count="3">
          <reference field="4" count="1">
            <x v="26"/>
          </reference>
          <reference field="7" count="1" selected="0">
            <x v="49"/>
          </reference>
          <reference field="10" count="1" selected="0">
            <x v="7"/>
          </reference>
        </references>
      </pivotArea>
    </format>
    <format dxfId="2891">
      <pivotArea dataOnly="0" labelOnly="1" fieldPosition="0">
        <references count="3">
          <reference field="4" count="1">
            <x v="15"/>
          </reference>
          <reference field="7" count="1" selected="0">
            <x v="50"/>
          </reference>
          <reference field="10" count="1" selected="0">
            <x v="7"/>
          </reference>
        </references>
      </pivotArea>
    </format>
    <format dxfId="2890">
      <pivotArea dataOnly="0" labelOnly="1" fieldPosition="0">
        <references count="3">
          <reference field="4" count="1">
            <x v="86"/>
          </reference>
          <reference field="7" count="1" selected="0">
            <x v="51"/>
          </reference>
          <reference field="10" count="1" selected="0">
            <x v="7"/>
          </reference>
        </references>
      </pivotArea>
    </format>
    <format dxfId="2889">
      <pivotArea dataOnly="0" labelOnly="1" fieldPosition="0">
        <references count="3">
          <reference field="4" count="2">
            <x v="11"/>
            <x v="12"/>
          </reference>
          <reference field="7" count="1" selected="0">
            <x v="52"/>
          </reference>
          <reference field="10" count="1" selected="0">
            <x v="7"/>
          </reference>
        </references>
      </pivotArea>
    </format>
    <format dxfId="2888">
      <pivotArea dataOnly="0" labelOnly="1" fieldPosition="0">
        <references count="3">
          <reference field="4" count="1">
            <x v="30"/>
          </reference>
          <reference field="7" count="1" selected="0">
            <x v="53"/>
          </reference>
          <reference field="10" count="1" selected="0">
            <x v="8"/>
          </reference>
        </references>
      </pivotArea>
    </format>
    <format dxfId="2887">
      <pivotArea dataOnly="0" labelOnly="1" fieldPosition="0">
        <references count="3">
          <reference field="4" count="2">
            <x v="6"/>
            <x v="186"/>
          </reference>
          <reference field="7" count="1" selected="0">
            <x v="54"/>
          </reference>
          <reference field="10" count="1" selected="0">
            <x v="8"/>
          </reference>
        </references>
      </pivotArea>
    </format>
    <format dxfId="2886">
      <pivotArea dataOnly="0" labelOnly="1" fieldPosition="0">
        <references count="3">
          <reference field="4" count="1">
            <x v="192"/>
          </reference>
          <reference field="7" count="1" selected="0">
            <x v="55"/>
          </reference>
          <reference field="10" count="1" selected="0">
            <x v="8"/>
          </reference>
        </references>
      </pivotArea>
    </format>
    <format dxfId="2885">
      <pivotArea dataOnly="0" labelOnly="1" fieldPosition="0">
        <references count="3">
          <reference field="4" count="1">
            <x v="24"/>
          </reference>
          <reference field="7" count="1" selected="0">
            <x v="56"/>
          </reference>
          <reference field="10" count="1" selected="0">
            <x v="8"/>
          </reference>
        </references>
      </pivotArea>
    </format>
    <format dxfId="2884">
      <pivotArea dataOnly="0" labelOnly="1" fieldPosition="0">
        <references count="3">
          <reference field="4" count="1">
            <x v="13"/>
          </reference>
          <reference field="7" count="1" selected="0">
            <x v="57"/>
          </reference>
          <reference field="10" count="1" selected="0">
            <x v="9"/>
          </reference>
        </references>
      </pivotArea>
    </format>
    <format dxfId="2883">
      <pivotArea dataOnly="0" labelOnly="1" fieldPosition="0">
        <references count="3">
          <reference field="4" count="1">
            <x v="31"/>
          </reference>
          <reference field="7" count="1" selected="0">
            <x v="58"/>
          </reference>
          <reference field="10" count="1" selected="0">
            <x v="9"/>
          </reference>
        </references>
      </pivotArea>
    </format>
    <format dxfId="2882">
      <pivotArea dataOnly="0" labelOnly="1" fieldPosition="0">
        <references count="3">
          <reference field="4" count="1">
            <x v="164"/>
          </reference>
          <reference field="7" count="1" selected="0">
            <x v="59"/>
          </reference>
          <reference field="10" count="1" selected="0">
            <x v="9"/>
          </reference>
        </references>
      </pivotArea>
    </format>
    <format dxfId="2881">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880">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879">
      <pivotArea type="all" dataOnly="0" outline="0" fieldPosition="0"/>
    </format>
    <format dxfId="2878">
      <pivotArea outline="0" collapsedLevelsAreSubtotals="1" fieldPosition="0"/>
    </format>
    <format dxfId="2877">
      <pivotArea type="origin" dataOnly="0" labelOnly="1" outline="0" fieldPosition="0"/>
    </format>
    <format dxfId="2876">
      <pivotArea field="10" type="button" dataOnly="0" labelOnly="1" outline="0" axis="axisCol" fieldPosition="0"/>
    </format>
    <format dxfId="2875">
      <pivotArea field="7" type="button" dataOnly="0" labelOnly="1" outline="0" axis="axisCol" fieldPosition="1"/>
    </format>
    <format dxfId="2874">
      <pivotArea field="4" type="button" dataOnly="0" labelOnly="1" outline="0" axis="axisCol" fieldPosition="2"/>
    </format>
    <format dxfId="2873">
      <pivotArea type="topRight" dataOnly="0" labelOnly="1" outline="0" fieldPosition="0"/>
    </format>
    <format dxfId="2872">
      <pivotArea field="0" type="button" dataOnly="0" labelOnly="1" outline="0" axis="axisRow" fieldPosition="0"/>
    </format>
    <format dxfId="2871">
      <pivotArea dataOnly="0" labelOnly="1" fieldPosition="0">
        <references count="1">
          <reference field="0" count="0"/>
        </references>
      </pivotArea>
    </format>
    <format dxfId="2870">
      <pivotArea dataOnly="0" labelOnly="1" fieldPosition="0">
        <references count="2">
          <reference field="0" count="0" selected="0"/>
          <reference field="8" count="0"/>
        </references>
      </pivotArea>
    </format>
    <format dxfId="2869">
      <pivotArea dataOnly="0" labelOnly="1" fieldPosition="0">
        <references count="3">
          <reference field="0" count="0" selected="0"/>
          <reference field="1" count="6">
            <x v="13"/>
            <x v="14"/>
            <x v="15"/>
            <x v="16"/>
            <x v="17"/>
            <x v="18"/>
          </reference>
          <reference field="8" count="1" selected="0">
            <x v="3"/>
          </reference>
        </references>
      </pivotArea>
    </format>
    <format dxfId="2868">
      <pivotArea dataOnly="0" labelOnly="1" fieldPosition="0">
        <references count="3">
          <reference field="0" count="0" selected="0"/>
          <reference field="1" count="2">
            <x v="45"/>
            <x v="47"/>
          </reference>
          <reference field="8" count="1" selected="0">
            <x v="6"/>
          </reference>
        </references>
      </pivotArea>
    </format>
    <format dxfId="286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866">
      <pivotArea dataOnly="0" labelOnly="1" fieldPosition="0">
        <references count="3">
          <reference field="0" count="0" selected="0"/>
          <reference field="1" count="5">
            <x v="59"/>
            <x v="60"/>
            <x v="61"/>
            <x v="62"/>
            <x v="63"/>
          </reference>
          <reference field="8" count="1" selected="0">
            <x v="8"/>
          </reference>
        </references>
      </pivotArea>
    </format>
    <format dxfId="2865">
      <pivotArea dataOnly="0" labelOnly="1" fieldPosition="0">
        <references count="3">
          <reference field="0" count="0" selected="0"/>
          <reference field="1" count="5">
            <x v="64"/>
            <x v="65"/>
            <x v="66"/>
            <x v="67"/>
            <x v="68"/>
          </reference>
          <reference field="8" count="1" selected="0">
            <x v="9"/>
          </reference>
        </references>
      </pivotArea>
    </format>
    <format dxfId="2864">
      <pivotArea dataOnly="0" labelOnly="1" fieldPosition="0">
        <references count="3">
          <reference field="0" count="0" selected="0"/>
          <reference field="1" count="3">
            <x v="69"/>
            <x v="70"/>
            <x v="71"/>
          </reference>
          <reference field="8" count="1" selected="0">
            <x v="10"/>
          </reference>
        </references>
      </pivotArea>
    </format>
    <format dxfId="286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86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86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86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859">
      <pivotArea dataOnly="0" labelOnly="1" fieldPosition="0">
        <references count="4">
          <reference field="0" count="0" selected="0"/>
          <reference field="1" count="1" selected="0">
            <x v="17"/>
          </reference>
          <reference field="2" count="1">
            <x v="67"/>
          </reference>
          <reference field="8" count="1" selected="0">
            <x v="3"/>
          </reference>
        </references>
      </pivotArea>
    </format>
    <format dxfId="2858">
      <pivotArea dataOnly="0" labelOnly="1" fieldPosition="0">
        <references count="4">
          <reference field="0" count="0" selected="0"/>
          <reference field="1" count="1" selected="0">
            <x v="18"/>
          </reference>
          <reference field="2" count="1">
            <x v="55"/>
          </reference>
          <reference field="8" count="1" selected="0">
            <x v="3"/>
          </reference>
        </references>
      </pivotArea>
    </format>
    <format dxfId="2857">
      <pivotArea dataOnly="0" labelOnly="1" fieldPosition="0">
        <references count="4">
          <reference field="0" count="0" selected="0"/>
          <reference field="1" count="1" selected="0">
            <x v="45"/>
          </reference>
          <reference field="2" count="1">
            <x v="44"/>
          </reference>
          <reference field="8" count="1" selected="0">
            <x v="6"/>
          </reference>
        </references>
      </pivotArea>
    </format>
    <format dxfId="2856">
      <pivotArea dataOnly="0" labelOnly="1" fieldPosition="0">
        <references count="4">
          <reference field="0" count="0" selected="0"/>
          <reference field="1" count="1" selected="0">
            <x v="47"/>
          </reference>
          <reference field="2" count="1">
            <x v="5"/>
          </reference>
          <reference field="8" count="1" selected="0">
            <x v="6"/>
          </reference>
        </references>
      </pivotArea>
    </format>
    <format dxfId="2855">
      <pivotArea dataOnly="0" labelOnly="1" fieldPosition="0">
        <references count="4">
          <reference field="0" count="0" selected="0"/>
          <reference field="1" count="1" selected="0">
            <x v="49"/>
          </reference>
          <reference field="2" count="1">
            <x v="28"/>
          </reference>
          <reference field="8" count="1" selected="0">
            <x v="7"/>
          </reference>
        </references>
      </pivotArea>
    </format>
    <format dxfId="2854">
      <pivotArea dataOnly="0" labelOnly="1" fieldPosition="0">
        <references count="4">
          <reference field="0" count="0" selected="0"/>
          <reference field="1" count="1" selected="0">
            <x v="50"/>
          </reference>
          <reference field="2" count="1">
            <x v="17"/>
          </reference>
          <reference field="8" count="1" selected="0">
            <x v="7"/>
          </reference>
        </references>
      </pivotArea>
    </format>
    <format dxfId="2853">
      <pivotArea dataOnly="0" labelOnly="1" fieldPosition="0">
        <references count="4">
          <reference field="0" count="0" selected="0"/>
          <reference field="1" count="1" selected="0">
            <x v="51"/>
          </reference>
          <reference field="2" count="1">
            <x v="98"/>
          </reference>
          <reference field="8" count="1" selected="0">
            <x v="7"/>
          </reference>
        </references>
      </pivotArea>
    </format>
    <format dxfId="2852">
      <pivotArea dataOnly="0" labelOnly="1" fieldPosition="0">
        <references count="4">
          <reference field="0" count="0" selected="0"/>
          <reference field="1" count="1" selected="0">
            <x v="52"/>
          </reference>
          <reference field="2" count="1">
            <x v="93"/>
          </reference>
          <reference field="8" count="1" selected="0">
            <x v="7"/>
          </reference>
        </references>
      </pivotArea>
    </format>
    <format dxfId="285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85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84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848">
      <pivotArea dataOnly="0" labelOnly="1" fieldPosition="0">
        <references count="4">
          <reference field="0" count="0" selected="0"/>
          <reference field="1" count="1" selected="0">
            <x v="56"/>
          </reference>
          <reference field="2" count="1">
            <x v="38"/>
          </reference>
          <reference field="8" count="1" selected="0">
            <x v="7"/>
          </reference>
        </references>
      </pivotArea>
    </format>
    <format dxfId="284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84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845">
      <pivotArea dataOnly="0" labelOnly="1" fieldPosition="0">
        <references count="4">
          <reference field="0" count="0" selected="0"/>
          <reference field="1" count="1" selected="0">
            <x v="59"/>
          </reference>
          <reference field="2" count="1">
            <x v="80"/>
          </reference>
          <reference field="8" count="1" selected="0">
            <x v="8"/>
          </reference>
        </references>
      </pivotArea>
    </format>
    <format dxfId="2844">
      <pivotArea dataOnly="0" labelOnly="1" fieldPosition="0">
        <references count="4">
          <reference field="0" count="0" selected="0"/>
          <reference field="1" count="1" selected="0">
            <x v="60"/>
          </reference>
          <reference field="2" count="1">
            <x v="3"/>
          </reference>
          <reference field="8" count="1" selected="0">
            <x v="8"/>
          </reference>
        </references>
      </pivotArea>
    </format>
    <format dxfId="284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84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84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840">
      <pivotArea dataOnly="0" labelOnly="1" fieldPosition="0">
        <references count="4">
          <reference field="0" count="0" selected="0"/>
          <reference field="1" count="1" selected="0">
            <x v="64"/>
          </reference>
          <reference field="2" count="1">
            <x v="13"/>
          </reference>
          <reference field="8" count="1" selected="0">
            <x v="9"/>
          </reference>
        </references>
      </pivotArea>
    </format>
    <format dxfId="283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838">
      <pivotArea dataOnly="0" labelOnly="1" fieldPosition="0">
        <references count="4">
          <reference field="0" count="0" selected="0"/>
          <reference field="1" count="1" selected="0">
            <x v="66"/>
          </reference>
          <reference field="2" count="1">
            <x v="97"/>
          </reference>
          <reference field="8" count="1" selected="0">
            <x v="9"/>
          </reference>
        </references>
      </pivotArea>
    </format>
    <format dxfId="283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83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83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83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83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832">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831">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830">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829">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828">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827">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826">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825">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824">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823">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822">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821">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820">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819">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818">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817">
      <pivotArea dataOnly="0" labelOnly="1" fieldPosition="0">
        <references count="1">
          <reference field="10" count="0"/>
        </references>
      </pivotArea>
    </format>
    <format dxfId="2816">
      <pivotArea dataOnly="0" labelOnly="1" fieldPosition="0">
        <references count="2">
          <reference field="7" count="4">
            <x v="0"/>
            <x v="1"/>
            <x v="2"/>
            <x v="4"/>
          </reference>
          <reference field="10" count="1" selected="0">
            <x v="0"/>
          </reference>
        </references>
      </pivotArea>
    </format>
    <format dxfId="2815">
      <pivotArea dataOnly="0" labelOnly="1" fieldPosition="0">
        <references count="2">
          <reference field="7" count="3">
            <x v="6"/>
            <x v="7"/>
            <x v="9"/>
          </reference>
          <reference field="10" count="1" selected="0">
            <x v="1"/>
          </reference>
        </references>
      </pivotArea>
    </format>
    <format dxfId="2814">
      <pivotArea dataOnly="0" labelOnly="1" fieldPosition="0">
        <references count="2">
          <reference field="7" count="4">
            <x v="11"/>
            <x v="12"/>
            <x v="13"/>
            <x v="15"/>
          </reference>
          <reference field="10" count="1" selected="0">
            <x v="2"/>
          </reference>
        </references>
      </pivotArea>
    </format>
    <format dxfId="2813">
      <pivotArea dataOnly="0" labelOnly="1" fieldPosition="0">
        <references count="2">
          <reference field="7" count="4">
            <x v="18"/>
            <x v="19"/>
            <x v="20"/>
            <x v="22"/>
          </reference>
          <reference field="10" count="1" selected="0">
            <x v="3"/>
          </reference>
        </references>
      </pivotArea>
    </format>
    <format dxfId="2812">
      <pivotArea dataOnly="0" labelOnly="1" fieldPosition="0">
        <references count="2">
          <reference field="7" count="10">
            <x v="24"/>
            <x v="25"/>
            <x v="26"/>
            <x v="28"/>
            <x v="31"/>
            <x v="32"/>
            <x v="33"/>
            <x v="34"/>
            <x v="35"/>
            <x v="36"/>
          </reference>
          <reference field="10" count="1" selected="0">
            <x v="4"/>
          </reference>
        </references>
      </pivotArea>
    </format>
    <format dxfId="2811">
      <pivotArea dataOnly="0" labelOnly="1" fieldPosition="0">
        <references count="2">
          <reference field="7" count="2">
            <x v="38"/>
            <x v="39"/>
          </reference>
          <reference field="10" count="1" selected="0">
            <x v="5"/>
          </reference>
        </references>
      </pivotArea>
    </format>
    <format dxfId="2810">
      <pivotArea dataOnly="0" labelOnly="1" fieldPosition="0">
        <references count="2">
          <reference field="7" count="8">
            <x v="40"/>
            <x v="41"/>
            <x v="42"/>
            <x v="43"/>
            <x v="44"/>
            <x v="45"/>
            <x v="46"/>
            <x v="47"/>
          </reference>
          <reference field="10" count="1" selected="0">
            <x v="6"/>
          </reference>
        </references>
      </pivotArea>
    </format>
    <format dxfId="2809">
      <pivotArea dataOnly="0" labelOnly="1" fieldPosition="0">
        <references count="2">
          <reference field="7" count="4">
            <x v="49"/>
            <x v="50"/>
            <x v="51"/>
            <x v="52"/>
          </reference>
          <reference field="10" count="1" selected="0">
            <x v="7"/>
          </reference>
        </references>
      </pivotArea>
    </format>
    <format dxfId="2808">
      <pivotArea dataOnly="0" labelOnly="1" fieldPosition="0">
        <references count="2">
          <reference field="7" count="4">
            <x v="53"/>
            <x v="54"/>
            <x v="55"/>
            <x v="56"/>
          </reference>
          <reference field="10" count="1" selected="0">
            <x v="8"/>
          </reference>
        </references>
      </pivotArea>
    </format>
    <format dxfId="2807">
      <pivotArea dataOnly="0" labelOnly="1" fieldPosition="0">
        <references count="2">
          <reference field="7" count="3">
            <x v="57"/>
            <x v="58"/>
            <x v="59"/>
          </reference>
          <reference field="10" count="1" selected="0">
            <x v="9"/>
          </reference>
        </references>
      </pivotArea>
    </format>
    <format dxfId="2806">
      <pivotArea dataOnly="0" labelOnly="1" fieldPosition="0">
        <references count="2">
          <reference field="7" count="1">
            <x v="60"/>
          </reference>
          <reference field="10" count="1" selected="0">
            <x v="10"/>
          </reference>
        </references>
      </pivotArea>
    </format>
    <format dxfId="2805">
      <pivotArea dataOnly="0" labelOnly="1" fieldPosition="0">
        <references count="3">
          <reference field="4" count="3">
            <x v="50"/>
            <x v="70"/>
            <x v="244"/>
          </reference>
          <reference field="7" count="1" selected="0">
            <x v="0"/>
          </reference>
          <reference field="10" count="1" selected="0">
            <x v="0"/>
          </reference>
        </references>
      </pivotArea>
    </format>
    <format dxfId="2804">
      <pivotArea dataOnly="0" labelOnly="1" fieldPosition="0">
        <references count="3">
          <reference field="4" count="1">
            <x v="104"/>
          </reference>
          <reference field="7" count="1" selected="0">
            <x v="1"/>
          </reference>
          <reference field="10" count="1" selected="0">
            <x v="0"/>
          </reference>
        </references>
      </pivotArea>
    </format>
    <format dxfId="2803">
      <pivotArea dataOnly="0" labelOnly="1" fieldPosition="0">
        <references count="3">
          <reference field="4" count="1">
            <x v="9"/>
          </reference>
          <reference field="7" count="1" selected="0">
            <x v="2"/>
          </reference>
          <reference field="10" count="1" selected="0">
            <x v="0"/>
          </reference>
        </references>
      </pivotArea>
    </format>
    <format dxfId="2802">
      <pivotArea dataOnly="0" labelOnly="1" fieldPosition="0">
        <references count="3">
          <reference field="4" count="2">
            <x v="263"/>
            <x v="357"/>
          </reference>
          <reference field="7" count="1" selected="0">
            <x v="4"/>
          </reference>
          <reference field="10" count="1" selected="0">
            <x v="0"/>
          </reference>
        </references>
      </pivotArea>
    </format>
    <format dxfId="2801">
      <pivotArea dataOnly="0" labelOnly="1" fieldPosition="0">
        <references count="3">
          <reference field="4" count="1">
            <x v="60"/>
          </reference>
          <reference field="7" count="1" selected="0">
            <x v="6"/>
          </reference>
          <reference field="10" count="1" selected="0">
            <x v="1"/>
          </reference>
        </references>
      </pivotArea>
    </format>
    <format dxfId="2800">
      <pivotArea dataOnly="0" labelOnly="1" fieldPosition="0">
        <references count="3">
          <reference field="4" count="1">
            <x v="142"/>
          </reference>
          <reference field="7" count="1" selected="0">
            <x v="7"/>
          </reference>
          <reference field="10" count="1" selected="0">
            <x v="1"/>
          </reference>
        </references>
      </pivotArea>
    </format>
    <format dxfId="2799">
      <pivotArea dataOnly="0" labelOnly="1" fieldPosition="0">
        <references count="3">
          <reference field="4" count="2">
            <x v="40"/>
            <x v="49"/>
          </reference>
          <reference field="7" count="1" selected="0">
            <x v="9"/>
          </reference>
          <reference field="10" count="1" selected="0">
            <x v="1"/>
          </reference>
        </references>
      </pivotArea>
    </format>
    <format dxfId="2798">
      <pivotArea dataOnly="0" labelOnly="1" fieldPosition="0">
        <references count="3">
          <reference field="4" count="1">
            <x v="162"/>
          </reference>
          <reference field="7" count="1" selected="0">
            <x v="11"/>
          </reference>
          <reference field="10" count="1" selected="0">
            <x v="2"/>
          </reference>
        </references>
      </pivotArea>
    </format>
    <format dxfId="2797">
      <pivotArea dataOnly="0" labelOnly="1" fieldPosition="0">
        <references count="3">
          <reference field="4" count="1">
            <x v="48"/>
          </reference>
          <reference field="7" count="1" selected="0">
            <x v="12"/>
          </reference>
          <reference field="10" count="1" selected="0">
            <x v="2"/>
          </reference>
        </references>
      </pivotArea>
    </format>
    <format dxfId="2796">
      <pivotArea dataOnly="0" labelOnly="1" fieldPosition="0">
        <references count="3">
          <reference field="4" count="2">
            <x v="2"/>
            <x v="151"/>
          </reference>
          <reference field="7" count="1" selected="0">
            <x v="13"/>
          </reference>
          <reference field="10" count="1" selected="0">
            <x v="2"/>
          </reference>
        </references>
      </pivotArea>
    </format>
    <format dxfId="2795">
      <pivotArea dataOnly="0" labelOnly="1" fieldPosition="0">
        <references count="3">
          <reference field="4" count="1">
            <x v="8"/>
          </reference>
          <reference field="7" count="1" selected="0">
            <x v="15"/>
          </reference>
          <reference field="10" count="1" selected="0">
            <x v="2"/>
          </reference>
        </references>
      </pivotArea>
    </format>
    <format dxfId="2794">
      <pivotArea dataOnly="0" labelOnly="1" fieldPosition="0">
        <references count="3">
          <reference field="4" count="1">
            <x v="182"/>
          </reference>
          <reference field="7" count="1" selected="0">
            <x v="18"/>
          </reference>
          <reference field="10" count="1" selected="0">
            <x v="3"/>
          </reference>
        </references>
      </pivotArea>
    </format>
    <format dxfId="2793">
      <pivotArea dataOnly="0" labelOnly="1" fieldPosition="0">
        <references count="3">
          <reference field="4" count="1">
            <x v="161"/>
          </reference>
          <reference field="7" count="1" selected="0">
            <x v="19"/>
          </reference>
          <reference field="10" count="1" selected="0">
            <x v="3"/>
          </reference>
        </references>
      </pivotArea>
    </format>
    <format dxfId="2792">
      <pivotArea dataOnly="0" labelOnly="1" fieldPosition="0">
        <references count="3">
          <reference field="4" count="1">
            <x v="62"/>
          </reference>
          <reference field="7" count="1" selected="0">
            <x v="20"/>
          </reference>
          <reference field="10" count="1" selected="0">
            <x v="3"/>
          </reference>
        </references>
      </pivotArea>
    </format>
    <format dxfId="2791">
      <pivotArea dataOnly="0" labelOnly="1" fieldPosition="0">
        <references count="3">
          <reference field="4" count="1">
            <x v="156"/>
          </reference>
          <reference field="7" count="1" selected="0">
            <x v="22"/>
          </reference>
          <reference field="10" count="1" selected="0">
            <x v="3"/>
          </reference>
        </references>
      </pivotArea>
    </format>
    <format dxfId="2790">
      <pivotArea dataOnly="0" labelOnly="1" fieldPosition="0">
        <references count="3">
          <reference field="4" count="1">
            <x v="88"/>
          </reference>
          <reference field="7" count="1" selected="0">
            <x v="24"/>
          </reference>
          <reference field="10" count="1" selected="0">
            <x v="4"/>
          </reference>
        </references>
      </pivotArea>
    </format>
    <format dxfId="2789">
      <pivotArea dataOnly="0" labelOnly="1" fieldPosition="0">
        <references count="3">
          <reference field="4" count="1">
            <x v="116"/>
          </reference>
          <reference field="7" count="1" selected="0">
            <x v="25"/>
          </reference>
          <reference field="10" count="1" selected="0">
            <x v="4"/>
          </reference>
        </references>
      </pivotArea>
    </format>
    <format dxfId="2788">
      <pivotArea dataOnly="0" labelOnly="1" fieldPosition="0">
        <references count="3">
          <reference field="4" count="3">
            <x v="58"/>
            <x v="81"/>
            <x v="107"/>
          </reference>
          <reference field="7" count="1" selected="0">
            <x v="26"/>
          </reference>
          <reference field="10" count="1" selected="0">
            <x v="4"/>
          </reference>
        </references>
      </pivotArea>
    </format>
    <format dxfId="2787">
      <pivotArea dataOnly="0" labelOnly="1" fieldPosition="0">
        <references count="3">
          <reference field="4" count="1">
            <x v="38"/>
          </reference>
          <reference field="7" count="1" selected="0">
            <x v="28"/>
          </reference>
          <reference field="10" count="1" selected="0">
            <x v="4"/>
          </reference>
        </references>
      </pivotArea>
    </format>
    <format dxfId="2786">
      <pivotArea dataOnly="0" labelOnly="1" fieldPosition="0">
        <references count="3">
          <reference field="4" count="1">
            <x v="338"/>
          </reference>
          <reference field="7" count="1" selected="0">
            <x v="31"/>
          </reference>
          <reference field="10" count="1" selected="0">
            <x v="4"/>
          </reference>
        </references>
      </pivotArea>
    </format>
    <format dxfId="2785">
      <pivotArea dataOnly="0" labelOnly="1" fieldPosition="0">
        <references count="3">
          <reference field="4" count="1">
            <x v="160"/>
          </reference>
          <reference field="7" count="1" selected="0">
            <x v="32"/>
          </reference>
          <reference field="10" count="1" selected="0">
            <x v="4"/>
          </reference>
        </references>
      </pivotArea>
    </format>
    <format dxfId="2784">
      <pivotArea dataOnly="0" labelOnly="1" fieldPosition="0">
        <references count="3">
          <reference field="4" count="1">
            <x v="16"/>
          </reference>
          <reference field="7" count="1" selected="0">
            <x v="33"/>
          </reference>
          <reference field="10" count="1" selected="0">
            <x v="4"/>
          </reference>
        </references>
      </pivotArea>
    </format>
    <format dxfId="2783">
      <pivotArea dataOnly="0" labelOnly="1" fieldPosition="0">
        <references count="3">
          <reference field="4" count="2">
            <x v="20"/>
            <x v="97"/>
          </reference>
          <reference field="7" count="1" selected="0">
            <x v="34"/>
          </reference>
          <reference field="10" count="1" selected="0">
            <x v="4"/>
          </reference>
        </references>
      </pivotArea>
    </format>
    <format dxfId="2782">
      <pivotArea dataOnly="0" labelOnly="1" fieldPosition="0">
        <references count="3">
          <reference field="4" count="1">
            <x v="82"/>
          </reference>
          <reference field="7" count="1" selected="0">
            <x v="35"/>
          </reference>
          <reference field="10" count="1" selected="0">
            <x v="4"/>
          </reference>
        </references>
      </pivotArea>
    </format>
    <format dxfId="2781">
      <pivotArea dataOnly="0" labelOnly="1" fieldPosition="0">
        <references count="3">
          <reference field="4" count="1">
            <x v="41"/>
          </reference>
          <reference field="7" count="1" selected="0">
            <x v="36"/>
          </reference>
          <reference field="10" count="1" selected="0">
            <x v="4"/>
          </reference>
        </references>
      </pivotArea>
    </format>
    <format dxfId="2780">
      <pivotArea dataOnly="0" labelOnly="1" fieldPosition="0">
        <references count="3">
          <reference field="4" count="1">
            <x v="183"/>
          </reference>
          <reference field="7" count="1" selected="0">
            <x v="38"/>
          </reference>
          <reference field="10" count="1" selected="0">
            <x v="5"/>
          </reference>
        </references>
      </pivotArea>
    </format>
    <format dxfId="2779">
      <pivotArea dataOnly="0" labelOnly="1" fieldPosition="0">
        <references count="3">
          <reference field="4" count="1">
            <x v="189"/>
          </reference>
          <reference field="7" count="1" selected="0">
            <x v="39"/>
          </reference>
          <reference field="10" count="1" selected="0">
            <x v="5"/>
          </reference>
        </references>
      </pivotArea>
    </format>
    <format dxfId="2778">
      <pivotArea dataOnly="0" labelOnly="1" fieldPosition="0">
        <references count="3">
          <reference field="4" count="1">
            <x v="74"/>
          </reference>
          <reference field="7" count="1" selected="0">
            <x v="40"/>
          </reference>
          <reference field="10" count="1" selected="0">
            <x v="6"/>
          </reference>
        </references>
      </pivotArea>
    </format>
    <format dxfId="2777">
      <pivotArea dataOnly="0" labelOnly="1" fieldPosition="0">
        <references count="3">
          <reference field="4" count="1">
            <x v="95"/>
          </reference>
          <reference field="7" count="1" selected="0">
            <x v="41"/>
          </reference>
          <reference field="10" count="1" selected="0">
            <x v="6"/>
          </reference>
        </references>
      </pivotArea>
    </format>
    <format dxfId="2776">
      <pivotArea dataOnly="0" labelOnly="1" fieldPosition="0">
        <references count="3">
          <reference field="4" count="1">
            <x v="96"/>
          </reference>
          <reference field="7" count="1" selected="0">
            <x v="42"/>
          </reference>
          <reference field="10" count="1" selected="0">
            <x v="6"/>
          </reference>
        </references>
      </pivotArea>
    </format>
    <format dxfId="2775">
      <pivotArea dataOnly="0" labelOnly="1" fieldPosition="0">
        <references count="3">
          <reference field="4" count="1">
            <x v="66"/>
          </reference>
          <reference field="7" count="1" selected="0">
            <x v="43"/>
          </reference>
          <reference field="10" count="1" selected="0">
            <x v="6"/>
          </reference>
        </references>
      </pivotArea>
    </format>
    <format dxfId="2774">
      <pivotArea dataOnly="0" labelOnly="1" fieldPosition="0">
        <references count="3">
          <reference field="4" count="3">
            <x v="198"/>
            <x v="199"/>
            <x v="200"/>
          </reference>
          <reference field="7" count="1" selected="0">
            <x v="44"/>
          </reference>
          <reference field="10" count="1" selected="0">
            <x v="6"/>
          </reference>
        </references>
      </pivotArea>
    </format>
    <format dxfId="2773">
      <pivotArea dataOnly="0" labelOnly="1" fieldPosition="0">
        <references count="3">
          <reference field="4" count="3">
            <x v="64"/>
            <x v="69"/>
            <x v="77"/>
          </reference>
          <reference field="7" count="1" selected="0">
            <x v="45"/>
          </reference>
          <reference field="10" count="1" selected="0">
            <x v="6"/>
          </reference>
        </references>
      </pivotArea>
    </format>
    <format dxfId="2772">
      <pivotArea dataOnly="0" labelOnly="1" fieldPosition="0">
        <references count="3">
          <reference field="4" count="1">
            <x v="67"/>
          </reference>
          <reference field="7" count="1" selected="0">
            <x v="46"/>
          </reference>
          <reference field="10" count="1" selected="0">
            <x v="6"/>
          </reference>
        </references>
      </pivotArea>
    </format>
    <format dxfId="2771">
      <pivotArea dataOnly="0" labelOnly="1" fieldPosition="0">
        <references count="3">
          <reference field="4" count="2">
            <x v="80"/>
            <x v="89"/>
          </reference>
          <reference field="7" count="1" selected="0">
            <x v="47"/>
          </reference>
          <reference field="10" count="1" selected="0">
            <x v="6"/>
          </reference>
        </references>
      </pivotArea>
    </format>
    <format dxfId="2770">
      <pivotArea dataOnly="0" labelOnly="1" fieldPosition="0">
        <references count="3">
          <reference field="4" count="1">
            <x v="26"/>
          </reference>
          <reference field="7" count="1" selected="0">
            <x v="49"/>
          </reference>
          <reference field="10" count="1" selected="0">
            <x v="7"/>
          </reference>
        </references>
      </pivotArea>
    </format>
    <format dxfId="2769">
      <pivotArea dataOnly="0" labelOnly="1" fieldPosition="0">
        <references count="3">
          <reference field="4" count="1">
            <x v="15"/>
          </reference>
          <reference field="7" count="1" selected="0">
            <x v="50"/>
          </reference>
          <reference field="10" count="1" selected="0">
            <x v="7"/>
          </reference>
        </references>
      </pivotArea>
    </format>
    <format dxfId="2768">
      <pivotArea dataOnly="0" labelOnly="1" fieldPosition="0">
        <references count="3">
          <reference field="4" count="1">
            <x v="86"/>
          </reference>
          <reference field="7" count="1" selected="0">
            <x v="51"/>
          </reference>
          <reference field="10" count="1" selected="0">
            <x v="7"/>
          </reference>
        </references>
      </pivotArea>
    </format>
    <format dxfId="2767">
      <pivotArea dataOnly="0" labelOnly="1" fieldPosition="0">
        <references count="3">
          <reference field="4" count="2">
            <x v="11"/>
            <x v="12"/>
          </reference>
          <reference field="7" count="1" selected="0">
            <x v="52"/>
          </reference>
          <reference field="10" count="1" selected="0">
            <x v="7"/>
          </reference>
        </references>
      </pivotArea>
    </format>
    <format dxfId="2766">
      <pivotArea dataOnly="0" labelOnly="1" fieldPosition="0">
        <references count="3">
          <reference field="4" count="1">
            <x v="30"/>
          </reference>
          <reference field="7" count="1" selected="0">
            <x v="53"/>
          </reference>
          <reference field="10" count="1" selected="0">
            <x v="8"/>
          </reference>
        </references>
      </pivotArea>
    </format>
    <format dxfId="2765">
      <pivotArea dataOnly="0" labelOnly="1" fieldPosition="0">
        <references count="3">
          <reference field="4" count="2">
            <x v="6"/>
            <x v="186"/>
          </reference>
          <reference field="7" count="1" selected="0">
            <x v="54"/>
          </reference>
          <reference field="10" count="1" selected="0">
            <x v="8"/>
          </reference>
        </references>
      </pivotArea>
    </format>
    <format dxfId="2764">
      <pivotArea dataOnly="0" labelOnly="1" fieldPosition="0">
        <references count="3">
          <reference field="4" count="1">
            <x v="192"/>
          </reference>
          <reference field="7" count="1" selected="0">
            <x v="55"/>
          </reference>
          <reference field="10" count="1" selected="0">
            <x v="8"/>
          </reference>
        </references>
      </pivotArea>
    </format>
    <format dxfId="2763">
      <pivotArea dataOnly="0" labelOnly="1" fieldPosition="0">
        <references count="3">
          <reference field="4" count="1">
            <x v="24"/>
          </reference>
          <reference field="7" count="1" selected="0">
            <x v="56"/>
          </reference>
          <reference field="10" count="1" selected="0">
            <x v="8"/>
          </reference>
        </references>
      </pivotArea>
    </format>
    <format dxfId="2762">
      <pivotArea dataOnly="0" labelOnly="1" fieldPosition="0">
        <references count="3">
          <reference field="4" count="1">
            <x v="13"/>
          </reference>
          <reference field="7" count="1" selected="0">
            <x v="57"/>
          </reference>
          <reference field="10" count="1" selected="0">
            <x v="9"/>
          </reference>
        </references>
      </pivotArea>
    </format>
    <format dxfId="2761">
      <pivotArea dataOnly="0" labelOnly="1" fieldPosition="0">
        <references count="3">
          <reference field="4" count="1">
            <x v="31"/>
          </reference>
          <reference field="7" count="1" selected="0">
            <x v="58"/>
          </reference>
          <reference field="10" count="1" selected="0">
            <x v="9"/>
          </reference>
        </references>
      </pivotArea>
    </format>
    <format dxfId="2760">
      <pivotArea dataOnly="0" labelOnly="1" fieldPosition="0">
        <references count="3">
          <reference field="4" count="1">
            <x v="164"/>
          </reference>
          <reference field="7" count="1" selected="0">
            <x v="59"/>
          </reference>
          <reference field="10" count="1" selected="0">
            <x v="9"/>
          </reference>
        </references>
      </pivotArea>
    </format>
    <format dxfId="2759">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758">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757">
      <pivotArea collapsedLevelsAreSubtotals="1" fieldPosition="0">
        <references count="7">
          <reference field="0" count="0" selected="0"/>
          <reference field="1" count="1" selected="0">
            <x v="53"/>
          </reference>
          <reference field="2" count="1">
            <x v="1"/>
          </reference>
          <reference field="4" count="1" selected="0">
            <x v="2"/>
          </reference>
          <reference field="7" count="1" selected="0">
            <x v="13"/>
          </reference>
          <reference field="8" count="1" selected="0">
            <x v="7"/>
          </reference>
          <reference field="10" count="1" selected="0">
            <x v="2"/>
          </reference>
        </references>
      </pivotArea>
    </format>
    <format dxfId="2756">
      <pivotArea outline="0" collapsedLevelsAreSubtotals="1" fieldPosition="0">
        <references count="3">
          <reference field="4" count="1" selected="0">
            <x v="1"/>
          </reference>
          <reference field="7" count="1" selected="0">
            <x v="60"/>
          </reference>
          <reference field="10" count="1" selected="0">
            <x v="10"/>
          </reference>
        </references>
      </pivotArea>
    </format>
    <format dxfId="2755">
      <pivotArea collapsedLevelsAreSubtotals="1" fieldPosition="0">
        <references count="7">
          <reference field="0" count="0" selected="0"/>
          <reference field="1" count="1" selected="0">
            <x v="53"/>
          </reference>
          <reference field="2" count="1">
            <x v="1"/>
          </reference>
          <reference field="4" count="1" selected="0">
            <x v="1"/>
          </reference>
          <reference field="7" count="1" selected="0">
            <x v="60"/>
          </reference>
          <reference field="8" count="1" selected="0">
            <x v="7"/>
          </reference>
          <reference field="10" count="1" selected="0">
            <x v="10"/>
          </reference>
        </references>
      </pivotArea>
    </format>
    <format dxfId="2754">
      <pivotArea type="all" dataOnly="0" outline="0" fieldPosition="0"/>
    </format>
    <format dxfId="2753">
      <pivotArea outline="0" collapsedLevelsAreSubtotals="1" fieldPosition="0"/>
    </format>
    <format dxfId="2752">
      <pivotArea type="origin" dataOnly="0" labelOnly="1" outline="0" fieldPosition="0"/>
    </format>
    <format dxfId="2751">
      <pivotArea field="10" type="button" dataOnly="0" labelOnly="1" outline="0" axis="axisCol" fieldPosition="0"/>
    </format>
    <format dxfId="2750">
      <pivotArea field="7" type="button" dataOnly="0" labelOnly="1" outline="0" axis="axisCol" fieldPosition="1"/>
    </format>
    <format dxfId="2749">
      <pivotArea field="4" type="button" dataOnly="0" labelOnly="1" outline="0" axis="axisCol" fieldPosition="2"/>
    </format>
    <format dxfId="2748">
      <pivotArea type="topRight" dataOnly="0" labelOnly="1" outline="0" fieldPosition="0"/>
    </format>
    <format dxfId="2747">
      <pivotArea field="0" type="button" dataOnly="0" labelOnly="1" outline="0" axis="axisRow" fieldPosition="0"/>
    </format>
    <format dxfId="2746">
      <pivotArea dataOnly="0" labelOnly="1" fieldPosition="0">
        <references count="1">
          <reference field="0" count="0"/>
        </references>
      </pivotArea>
    </format>
    <format dxfId="2745">
      <pivotArea dataOnly="0" labelOnly="1" fieldPosition="0">
        <references count="2">
          <reference field="0" count="0" selected="0"/>
          <reference field="8" count="0"/>
        </references>
      </pivotArea>
    </format>
    <format dxfId="2744">
      <pivotArea dataOnly="0" labelOnly="1" fieldPosition="0">
        <references count="3">
          <reference field="0" count="0" selected="0"/>
          <reference field="1" count="6">
            <x v="13"/>
            <x v="14"/>
            <x v="15"/>
            <x v="16"/>
            <x v="17"/>
            <x v="18"/>
          </reference>
          <reference field="8" count="1" selected="0">
            <x v="3"/>
          </reference>
        </references>
      </pivotArea>
    </format>
    <format dxfId="2743">
      <pivotArea dataOnly="0" labelOnly="1" fieldPosition="0">
        <references count="3">
          <reference field="0" count="0" selected="0"/>
          <reference field="1" count="2">
            <x v="45"/>
            <x v="47"/>
          </reference>
          <reference field="8" count="1" selected="0">
            <x v="6"/>
          </reference>
        </references>
      </pivotArea>
    </format>
    <format dxfId="2742">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741">
      <pivotArea dataOnly="0" labelOnly="1" fieldPosition="0">
        <references count="3">
          <reference field="0" count="0" selected="0"/>
          <reference field="1" count="5">
            <x v="59"/>
            <x v="60"/>
            <x v="61"/>
            <x v="62"/>
            <x v="63"/>
          </reference>
          <reference field="8" count="1" selected="0">
            <x v="8"/>
          </reference>
        </references>
      </pivotArea>
    </format>
    <format dxfId="2740">
      <pivotArea dataOnly="0" labelOnly="1" fieldPosition="0">
        <references count="3">
          <reference field="0" count="0" selected="0"/>
          <reference field="1" count="5">
            <x v="64"/>
            <x v="65"/>
            <x v="66"/>
            <x v="67"/>
            <x v="68"/>
          </reference>
          <reference field="8" count="1" selected="0">
            <x v="9"/>
          </reference>
        </references>
      </pivotArea>
    </format>
    <format dxfId="2739">
      <pivotArea dataOnly="0" labelOnly="1" fieldPosition="0">
        <references count="3">
          <reference field="0" count="0" selected="0"/>
          <reference field="1" count="3">
            <x v="69"/>
            <x v="70"/>
            <x v="71"/>
          </reference>
          <reference field="8" count="1" selected="0">
            <x v="10"/>
          </reference>
        </references>
      </pivotArea>
    </format>
    <format dxfId="2738">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737">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736">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735">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734">
      <pivotArea dataOnly="0" labelOnly="1" fieldPosition="0">
        <references count="4">
          <reference field="0" count="0" selected="0"/>
          <reference field="1" count="1" selected="0">
            <x v="17"/>
          </reference>
          <reference field="2" count="1">
            <x v="67"/>
          </reference>
          <reference field="8" count="1" selected="0">
            <x v="3"/>
          </reference>
        </references>
      </pivotArea>
    </format>
    <format dxfId="2733">
      <pivotArea dataOnly="0" labelOnly="1" fieldPosition="0">
        <references count="4">
          <reference field="0" count="0" selected="0"/>
          <reference field="1" count="1" selected="0">
            <x v="18"/>
          </reference>
          <reference field="2" count="1">
            <x v="55"/>
          </reference>
          <reference field="8" count="1" selected="0">
            <x v="3"/>
          </reference>
        </references>
      </pivotArea>
    </format>
    <format dxfId="2732">
      <pivotArea dataOnly="0" labelOnly="1" fieldPosition="0">
        <references count="4">
          <reference field="0" count="0" selected="0"/>
          <reference field="1" count="1" selected="0">
            <x v="45"/>
          </reference>
          <reference field="2" count="1">
            <x v="44"/>
          </reference>
          <reference field="8" count="1" selected="0">
            <x v="6"/>
          </reference>
        </references>
      </pivotArea>
    </format>
    <format dxfId="2731">
      <pivotArea dataOnly="0" labelOnly="1" fieldPosition="0">
        <references count="4">
          <reference field="0" count="0" selected="0"/>
          <reference field="1" count="1" selected="0">
            <x v="47"/>
          </reference>
          <reference field="2" count="1">
            <x v="5"/>
          </reference>
          <reference field="8" count="1" selected="0">
            <x v="6"/>
          </reference>
        </references>
      </pivotArea>
    </format>
    <format dxfId="2730">
      <pivotArea dataOnly="0" labelOnly="1" fieldPosition="0">
        <references count="4">
          <reference field="0" count="0" selected="0"/>
          <reference field="1" count="1" selected="0">
            <x v="49"/>
          </reference>
          <reference field="2" count="1">
            <x v="28"/>
          </reference>
          <reference field="8" count="1" selected="0">
            <x v="7"/>
          </reference>
        </references>
      </pivotArea>
    </format>
    <format dxfId="2729">
      <pivotArea dataOnly="0" labelOnly="1" fieldPosition="0">
        <references count="4">
          <reference field="0" count="0" selected="0"/>
          <reference field="1" count="1" selected="0">
            <x v="50"/>
          </reference>
          <reference field="2" count="1">
            <x v="17"/>
          </reference>
          <reference field="8" count="1" selected="0">
            <x v="7"/>
          </reference>
        </references>
      </pivotArea>
    </format>
    <format dxfId="2728">
      <pivotArea dataOnly="0" labelOnly="1" fieldPosition="0">
        <references count="4">
          <reference field="0" count="0" selected="0"/>
          <reference field="1" count="1" selected="0">
            <x v="51"/>
          </reference>
          <reference field="2" count="1">
            <x v="98"/>
          </reference>
          <reference field="8" count="1" selected="0">
            <x v="7"/>
          </reference>
        </references>
      </pivotArea>
    </format>
    <format dxfId="2727">
      <pivotArea dataOnly="0" labelOnly="1" fieldPosition="0">
        <references count="4">
          <reference field="0" count="0" selected="0"/>
          <reference field="1" count="1" selected="0">
            <x v="52"/>
          </reference>
          <reference field="2" count="1">
            <x v="93"/>
          </reference>
          <reference field="8" count="1" selected="0">
            <x v="7"/>
          </reference>
        </references>
      </pivotArea>
    </format>
    <format dxfId="272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72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72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723">
      <pivotArea dataOnly="0" labelOnly="1" fieldPosition="0">
        <references count="4">
          <reference field="0" count="0" selected="0"/>
          <reference field="1" count="1" selected="0">
            <x v="56"/>
          </reference>
          <reference field="2" count="1">
            <x v="38"/>
          </reference>
          <reference field="8" count="1" selected="0">
            <x v="7"/>
          </reference>
        </references>
      </pivotArea>
    </format>
    <format dxfId="272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72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720">
      <pivotArea dataOnly="0" labelOnly="1" fieldPosition="0">
        <references count="4">
          <reference field="0" count="0" selected="0"/>
          <reference field="1" count="1" selected="0">
            <x v="59"/>
          </reference>
          <reference field="2" count="1">
            <x v="80"/>
          </reference>
          <reference field="8" count="1" selected="0">
            <x v="8"/>
          </reference>
        </references>
      </pivotArea>
    </format>
    <format dxfId="2719">
      <pivotArea dataOnly="0" labelOnly="1" fieldPosition="0">
        <references count="4">
          <reference field="0" count="0" selected="0"/>
          <reference field="1" count="1" selected="0">
            <x v="60"/>
          </reference>
          <reference field="2" count="1">
            <x v="3"/>
          </reference>
          <reference field="8" count="1" selected="0">
            <x v="8"/>
          </reference>
        </references>
      </pivotArea>
    </format>
    <format dxfId="271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71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71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715">
      <pivotArea dataOnly="0" labelOnly="1" fieldPosition="0">
        <references count="4">
          <reference field="0" count="0" selected="0"/>
          <reference field="1" count="1" selected="0">
            <x v="64"/>
          </reference>
          <reference field="2" count="1">
            <x v="13"/>
          </reference>
          <reference field="8" count="1" selected="0">
            <x v="9"/>
          </reference>
        </references>
      </pivotArea>
    </format>
    <format dxfId="271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713">
      <pivotArea dataOnly="0" labelOnly="1" fieldPosition="0">
        <references count="4">
          <reference field="0" count="0" selected="0"/>
          <reference field="1" count="1" selected="0">
            <x v="66"/>
          </reference>
          <reference field="2" count="1">
            <x v="97"/>
          </reference>
          <reference field="8" count="1" selected="0">
            <x v="9"/>
          </reference>
        </references>
      </pivotArea>
    </format>
    <format dxfId="271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71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71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70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70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707">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706">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705">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704">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703">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702">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701">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700">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699">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698">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697">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696">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695">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694">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693">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692">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691">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690">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689">
      <pivotArea dataOnly="0" labelOnly="1" fieldPosition="0">
        <references count="1">
          <reference field="10" count="0"/>
        </references>
      </pivotArea>
    </format>
    <format dxfId="2688">
      <pivotArea dataOnly="0" labelOnly="1" fieldPosition="0">
        <references count="2">
          <reference field="7" count="4">
            <x v="0"/>
            <x v="1"/>
            <x v="2"/>
            <x v="4"/>
          </reference>
          <reference field="10" count="1" selected="0">
            <x v="0"/>
          </reference>
        </references>
      </pivotArea>
    </format>
    <format dxfId="2687">
      <pivotArea dataOnly="0" labelOnly="1" fieldPosition="0">
        <references count="2">
          <reference field="7" count="3">
            <x v="6"/>
            <x v="7"/>
            <x v="9"/>
          </reference>
          <reference field="10" count="1" selected="0">
            <x v="1"/>
          </reference>
        </references>
      </pivotArea>
    </format>
    <format dxfId="2686">
      <pivotArea dataOnly="0" labelOnly="1" fieldPosition="0">
        <references count="2">
          <reference field="7" count="4">
            <x v="11"/>
            <x v="12"/>
            <x v="13"/>
            <x v="15"/>
          </reference>
          <reference field="10" count="1" selected="0">
            <x v="2"/>
          </reference>
        </references>
      </pivotArea>
    </format>
    <format dxfId="2685">
      <pivotArea dataOnly="0" labelOnly="1" fieldPosition="0">
        <references count="2">
          <reference field="7" count="4">
            <x v="18"/>
            <x v="19"/>
            <x v="20"/>
            <x v="22"/>
          </reference>
          <reference field="10" count="1" selected="0">
            <x v="3"/>
          </reference>
        </references>
      </pivotArea>
    </format>
    <format dxfId="2684">
      <pivotArea dataOnly="0" labelOnly="1" fieldPosition="0">
        <references count="2">
          <reference field="7" count="10">
            <x v="24"/>
            <x v="25"/>
            <x v="26"/>
            <x v="28"/>
            <x v="31"/>
            <x v="32"/>
            <x v="33"/>
            <x v="34"/>
            <x v="35"/>
            <x v="36"/>
          </reference>
          <reference field="10" count="1" selected="0">
            <x v="4"/>
          </reference>
        </references>
      </pivotArea>
    </format>
    <format dxfId="2683">
      <pivotArea dataOnly="0" labelOnly="1" fieldPosition="0">
        <references count="2">
          <reference field="7" count="2">
            <x v="38"/>
            <x v="39"/>
          </reference>
          <reference field="10" count="1" selected="0">
            <x v="5"/>
          </reference>
        </references>
      </pivotArea>
    </format>
    <format dxfId="2682">
      <pivotArea dataOnly="0" labelOnly="1" fieldPosition="0">
        <references count="2">
          <reference field="7" count="8">
            <x v="40"/>
            <x v="41"/>
            <x v="42"/>
            <x v="43"/>
            <x v="44"/>
            <x v="45"/>
            <x v="46"/>
            <x v="47"/>
          </reference>
          <reference field="10" count="1" selected="0">
            <x v="6"/>
          </reference>
        </references>
      </pivotArea>
    </format>
    <format dxfId="2681">
      <pivotArea dataOnly="0" labelOnly="1" fieldPosition="0">
        <references count="2">
          <reference field="7" count="4">
            <x v="49"/>
            <x v="50"/>
            <x v="51"/>
            <x v="52"/>
          </reference>
          <reference field="10" count="1" selected="0">
            <x v="7"/>
          </reference>
        </references>
      </pivotArea>
    </format>
    <format dxfId="2680">
      <pivotArea dataOnly="0" labelOnly="1" fieldPosition="0">
        <references count="2">
          <reference field="7" count="4">
            <x v="53"/>
            <x v="54"/>
            <x v="55"/>
            <x v="56"/>
          </reference>
          <reference field="10" count="1" selected="0">
            <x v="8"/>
          </reference>
        </references>
      </pivotArea>
    </format>
    <format dxfId="2679">
      <pivotArea dataOnly="0" labelOnly="1" fieldPosition="0">
        <references count="2">
          <reference field="7" count="3">
            <x v="57"/>
            <x v="58"/>
            <x v="59"/>
          </reference>
          <reference field="10" count="1" selected="0">
            <x v="9"/>
          </reference>
        </references>
      </pivotArea>
    </format>
    <format dxfId="2678">
      <pivotArea dataOnly="0" labelOnly="1" fieldPosition="0">
        <references count="2">
          <reference field="7" count="1">
            <x v="60"/>
          </reference>
          <reference field="10" count="1" selected="0">
            <x v="10"/>
          </reference>
        </references>
      </pivotArea>
    </format>
    <format dxfId="2677">
      <pivotArea dataOnly="0" labelOnly="1" fieldPosition="0">
        <references count="3">
          <reference field="4" count="3">
            <x v="50"/>
            <x v="70"/>
            <x v="244"/>
          </reference>
          <reference field="7" count="1" selected="0">
            <x v="0"/>
          </reference>
          <reference field="10" count="1" selected="0">
            <x v="0"/>
          </reference>
        </references>
      </pivotArea>
    </format>
    <format dxfId="2676">
      <pivotArea dataOnly="0" labelOnly="1" fieldPosition="0">
        <references count="3">
          <reference field="4" count="1">
            <x v="104"/>
          </reference>
          <reference field="7" count="1" selected="0">
            <x v="1"/>
          </reference>
          <reference field="10" count="1" selected="0">
            <x v="0"/>
          </reference>
        </references>
      </pivotArea>
    </format>
    <format dxfId="2675">
      <pivotArea dataOnly="0" labelOnly="1" fieldPosition="0">
        <references count="3">
          <reference field="4" count="1">
            <x v="9"/>
          </reference>
          <reference field="7" count="1" selected="0">
            <x v="2"/>
          </reference>
          <reference field="10" count="1" selected="0">
            <x v="0"/>
          </reference>
        </references>
      </pivotArea>
    </format>
    <format dxfId="2674">
      <pivotArea dataOnly="0" labelOnly="1" fieldPosition="0">
        <references count="3">
          <reference field="4" count="2">
            <x v="263"/>
            <x v="357"/>
          </reference>
          <reference field="7" count="1" selected="0">
            <x v="4"/>
          </reference>
          <reference field="10" count="1" selected="0">
            <x v="0"/>
          </reference>
        </references>
      </pivotArea>
    </format>
    <format dxfId="2673">
      <pivotArea dataOnly="0" labelOnly="1" fieldPosition="0">
        <references count="3">
          <reference field="4" count="1">
            <x v="60"/>
          </reference>
          <reference field="7" count="1" selected="0">
            <x v="6"/>
          </reference>
          <reference field="10" count="1" selected="0">
            <x v="1"/>
          </reference>
        </references>
      </pivotArea>
    </format>
    <format dxfId="2672">
      <pivotArea dataOnly="0" labelOnly="1" fieldPosition="0">
        <references count="3">
          <reference field="4" count="1">
            <x v="142"/>
          </reference>
          <reference field="7" count="1" selected="0">
            <x v="7"/>
          </reference>
          <reference field="10" count="1" selected="0">
            <x v="1"/>
          </reference>
        </references>
      </pivotArea>
    </format>
    <format dxfId="2671">
      <pivotArea dataOnly="0" labelOnly="1" fieldPosition="0">
        <references count="3">
          <reference field="4" count="2">
            <x v="40"/>
            <x v="49"/>
          </reference>
          <reference field="7" count="1" selected="0">
            <x v="9"/>
          </reference>
          <reference field="10" count="1" selected="0">
            <x v="1"/>
          </reference>
        </references>
      </pivotArea>
    </format>
    <format dxfId="2670">
      <pivotArea dataOnly="0" labelOnly="1" fieldPosition="0">
        <references count="3">
          <reference field="4" count="1">
            <x v="162"/>
          </reference>
          <reference field="7" count="1" selected="0">
            <x v="11"/>
          </reference>
          <reference field="10" count="1" selected="0">
            <x v="2"/>
          </reference>
        </references>
      </pivotArea>
    </format>
    <format dxfId="2669">
      <pivotArea dataOnly="0" labelOnly="1" fieldPosition="0">
        <references count="3">
          <reference field="4" count="1">
            <x v="48"/>
          </reference>
          <reference field="7" count="1" selected="0">
            <x v="12"/>
          </reference>
          <reference field="10" count="1" selected="0">
            <x v="2"/>
          </reference>
        </references>
      </pivotArea>
    </format>
    <format dxfId="2668">
      <pivotArea dataOnly="0" labelOnly="1" fieldPosition="0">
        <references count="3">
          <reference field="4" count="2">
            <x v="2"/>
            <x v="151"/>
          </reference>
          <reference field="7" count="1" selected="0">
            <x v="13"/>
          </reference>
          <reference field="10" count="1" selected="0">
            <x v="2"/>
          </reference>
        </references>
      </pivotArea>
    </format>
    <format dxfId="2667">
      <pivotArea dataOnly="0" labelOnly="1" fieldPosition="0">
        <references count="3">
          <reference field="4" count="1">
            <x v="8"/>
          </reference>
          <reference field="7" count="1" selected="0">
            <x v="15"/>
          </reference>
          <reference field="10" count="1" selected="0">
            <x v="2"/>
          </reference>
        </references>
      </pivotArea>
    </format>
    <format dxfId="2666">
      <pivotArea dataOnly="0" labelOnly="1" fieldPosition="0">
        <references count="3">
          <reference field="4" count="1">
            <x v="182"/>
          </reference>
          <reference field="7" count="1" selected="0">
            <x v="18"/>
          </reference>
          <reference field="10" count="1" selected="0">
            <x v="3"/>
          </reference>
        </references>
      </pivotArea>
    </format>
    <format dxfId="2665">
      <pivotArea dataOnly="0" labelOnly="1" fieldPosition="0">
        <references count="3">
          <reference field="4" count="1">
            <x v="161"/>
          </reference>
          <reference field="7" count="1" selected="0">
            <x v="19"/>
          </reference>
          <reference field="10" count="1" selected="0">
            <x v="3"/>
          </reference>
        </references>
      </pivotArea>
    </format>
    <format dxfId="2664">
      <pivotArea dataOnly="0" labelOnly="1" fieldPosition="0">
        <references count="3">
          <reference field="4" count="1">
            <x v="62"/>
          </reference>
          <reference field="7" count="1" selected="0">
            <x v="20"/>
          </reference>
          <reference field="10" count="1" selected="0">
            <x v="3"/>
          </reference>
        </references>
      </pivotArea>
    </format>
    <format dxfId="2663">
      <pivotArea dataOnly="0" labelOnly="1" fieldPosition="0">
        <references count="3">
          <reference field="4" count="1">
            <x v="156"/>
          </reference>
          <reference field="7" count="1" selected="0">
            <x v="22"/>
          </reference>
          <reference field="10" count="1" selected="0">
            <x v="3"/>
          </reference>
        </references>
      </pivotArea>
    </format>
    <format dxfId="2662">
      <pivotArea dataOnly="0" labelOnly="1" fieldPosition="0">
        <references count="3">
          <reference field="4" count="1">
            <x v="88"/>
          </reference>
          <reference field="7" count="1" selected="0">
            <x v="24"/>
          </reference>
          <reference field="10" count="1" selected="0">
            <x v="4"/>
          </reference>
        </references>
      </pivotArea>
    </format>
    <format dxfId="2661">
      <pivotArea dataOnly="0" labelOnly="1" fieldPosition="0">
        <references count="3">
          <reference field="4" count="1">
            <x v="116"/>
          </reference>
          <reference field="7" count="1" selected="0">
            <x v="25"/>
          </reference>
          <reference field="10" count="1" selected="0">
            <x v="4"/>
          </reference>
        </references>
      </pivotArea>
    </format>
    <format dxfId="2660">
      <pivotArea dataOnly="0" labelOnly="1" fieldPosition="0">
        <references count="3">
          <reference field="4" count="3">
            <x v="58"/>
            <x v="81"/>
            <x v="107"/>
          </reference>
          <reference field="7" count="1" selected="0">
            <x v="26"/>
          </reference>
          <reference field="10" count="1" selected="0">
            <x v="4"/>
          </reference>
        </references>
      </pivotArea>
    </format>
    <format dxfId="2659">
      <pivotArea dataOnly="0" labelOnly="1" fieldPosition="0">
        <references count="3">
          <reference field="4" count="1">
            <x v="38"/>
          </reference>
          <reference field="7" count="1" selected="0">
            <x v="28"/>
          </reference>
          <reference field="10" count="1" selected="0">
            <x v="4"/>
          </reference>
        </references>
      </pivotArea>
    </format>
    <format dxfId="2658">
      <pivotArea dataOnly="0" labelOnly="1" fieldPosition="0">
        <references count="3">
          <reference field="4" count="1">
            <x v="338"/>
          </reference>
          <reference field="7" count="1" selected="0">
            <x v="31"/>
          </reference>
          <reference field="10" count="1" selected="0">
            <x v="4"/>
          </reference>
        </references>
      </pivotArea>
    </format>
    <format dxfId="2657">
      <pivotArea dataOnly="0" labelOnly="1" fieldPosition="0">
        <references count="3">
          <reference field="4" count="1">
            <x v="160"/>
          </reference>
          <reference field="7" count="1" selected="0">
            <x v="32"/>
          </reference>
          <reference field="10" count="1" selected="0">
            <x v="4"/>
          </reference>
        </references>
      </pivotArea>
    </format>
    <format dxfId="2656">
      <pivotArea dataOnly="0" labelOnly="1" fieldPosition="0">
        <references count="3">
          <reference field="4" count="1">
            <x v="16"/>
          </reference>
          <reference field="7" count="1" selected="0">
            <x v="33"/>
          </reference>
          <reference field="10" count="1" selected="0">
            <x v="4"/>
          </reference>
        </references>
      </pivotArea>
    </format>
    <format dxfId="2655">
      <pivotArea dataOnly="0" labelOnly="1" fieldPosition="0">
        <references count="3">
          <reference field="4" count="2">
            <x v="20"/>
            <x v="97"/>
          </reference>
          <reference field="7" count="1" selected="0">
            <x v="34"/>
          </reference>
          <reference field="10" count="1" selected="0">
            <x v="4"/>
          </reference>
        </references>
      </pivotArea>
    </format>
    <format dxfId="2654">
      <pivotArea dataOnly="0" labelOnly="1" fieldPosition="0">
        <references count="3">
          <reference field="4" count="1">
            <x v="82"/>
          </reference>
          <reference field="7" count="1" selected="0">
            <x v="35"/>
          </reference>
          <reference field="10" count="1" selected="0">
            <x v="4"/>
          </reference>
        </references>
      </pivotArea>
    </format>
    <format dxfId="2653">
      <pivotArea dataOnly="0" labelOnly="1" fieldPosition="0">
        <references count="3">
          <reference field="4" count="1">
            <x v="41"/>
          </reference>
          <reference field="7" count="1" selected="0">
            <x v="36"/>
          </reference>
          <reference field="10" count="1" selected="0">
            <x v="4"/>
          </reference>
        </references>
      </pivotArea>
    </format>
    <format dxfId="2652">
      <pivotArea dataOnly="0" labelOnly="1" fieldPosition="0">
        <references count="3">
          <reference field="4" count="1">
            <x v="183"/>
          </reference>
          <reference field="7" count="1" selected="0">
            <x v="38"/>
          </reference>
          <reference field="10" count="1" selected="0">
            <x v="5"/>
          </reference>
        </references>
      </pivotArea>
    </format>
    <format dxfId="2651">
      <pivotArea dataOnly="0" labelOnly="1" fieldPosition="0">
        <references count="3">
          <reference field="4" count="1">
            <x v="189"/>
          </reference>
          <reference field="7" count="1" selected="0">
            <x v="39"/>
          </reference>
          <reference field="10" count="1" selected="0">
            <x v="5"/>
          </reference>
        </references>
      </pivotArea>
    </format>
    <format dxfId="2650">
      <pivotArea dataOnly="0" labelOnly="1" fieldPosition="0">
        <references count="3">
          <reference field="4" count="1">
            <x v="74"/>
          </reference>
          <reference field="7" count="1" selected="0">
            <x v="40"/>
          </reference>
          <reference field="10" count="1" selected="0">
            <x v="6"/>
          </reference>
        </references>
      </pivotArea>
    </format>
    <format dxfId="2649">
      <pivotArea dataOnly="0" labelOnly="1" fieldPosition="0">
        <references count="3">
          <reference field="4" count="1">
            <x v="95"/>
          </reference>
          <reference field="7" count="1" selected="0">
            <x v="41"/>
          </reference>
          <reference field="10" count="1" selected="0">
            <x v="6"/>
          </reference>
        </references>
      </pivotArea>
    </format>
    <format dxfId="2648">
      <pivotArea dataOnly="0" labelOnly="1" fieldPosition="0">
        <references count="3">
          <reference field="4" count="1">
            <x v="96"/>
          </reference>
          <reference field="7" count="1" selected="0">
            <x v="42"/>
          </reference>
          <reference field="10" count="1" selected="0">
            <x v="6"/>
          </reference>
        </references>
      </pivotArea>
    </format>
    <format dxfId="2647">
      <pivotArea dataOnly="0" labelOnly="1" fieldPosition="0">
        <references count="3">
          <reference field="4" count="1">
            <x v="66"/>
          </reference>
          <reference field="7" count="1" selected="0">
            <x v="43"/>
          </reference>
          <reference field="10" count="1" selected="0">
            <x v="6"/>
          </reference>
        </references>
      </pivotArea>
    </format>
    <format dxfId="2646">
      <pivotArea dataOnly="0" labelOnly="1" fieldPosition="0">
        <references count="3">
          <reference field="4" count="3">
            <x v="198"/>
            <x v="199"/>
            <x v="200"/>
          </reference>
          <reference field="7" count="1" selected="0">
            <x v="44"/>
          </reference>
          <reference field="10" count="1" selected="0">
            <x v="6"/>
          </reference>
        </references>
      </pivotArea>
    </format>
    <format dxfId="2645">
      <pivotArea dataOnly="0" labelOnly="1" fieldPosition="0">
        <references count="3">
          <reference field="4" count="3">
            <x v="64"/>
            <x v="69"/>
            <x v="77"/>
          </reference>
          <reference field="7" count="1" selected="0">
            <x v="45"/>
          </reference>
          <reference field="10" count="1" selected="0">
            <x v="6"/>
          </reference>
        </references>
      </pivotArea>
    </format>
    <format dxfId="2644">
      <pivotArea dataOnly="0" labelOnly="1" fieldPosition="0">
        <references count="3">
          <reference field="4" count="1">
            <x v="67"/>
          </reference>
          <reference field="7" count="1" selected="0">
            <x v="46"/>
          </reference>
          <reference field="10" count="1" selected="0">
            <x v="6"/>
          </reference>
        </references>
      </pivotArea>
    </format>
    <format dxfId="2643">
      <pivotArea dataOnly="0" labelOnly="1" fieldPosition="0">
        <references count="3">
          <reference field="4" count="2">
            <x v="80"/>
            <x v="89"/>
          </reference>
          <reference field="7" count="1" selected="0">
            <x v="47"/>
          </reference>
          <reference field="10" count="1" selected="0">
            <x v="6"/>
          </reference>
        </references>
      </pivotArea>
    </format>
    <format dxfId="2642">
      <pivotArea dataOnly="0" labelOnly="1" fieldPosition="0">
        <references count="3">
          <reference field="4" count="1">
            <x v="26"/>
          </reference>
          <reference field="7" count="1" selected="0">
            <x v="49"/>
          </reference>
          <reference field="10" count="1" selected="0">
            <x v="7"/>
          </reference>
        </references>
      </pivotArea>
    </format>
    <format dxfId="2641">
      <pivotArea dataOnly="0" labelOnly="1" fieldPosition="0">
        <references count="3">
          <reference field="4" count="1">
            <x v="15"/>
          </reference>
          <reference field="7" count="1" selected="0">
            <x v="50"/>
          </reference>
          <reference field="10" count="1" selected="0">
            <x v="7"/>
          </reference>
        </references>
      </pivotArea>
    </format>
    <format dxfId="2640">
      <pivotArea dataOnly="0" labelOnly="1" fieldPosition="0">
        <references count="3">
          <reference field="4" count="1">
            <x v="86"/>
          </reference>
          <reference field="7" count="1" selected="0">
            <x v="51"/>
          </reference>
          <reference field="10" count="1" selected="0">
            <x v="7"/>
          </reference>
        </references>
      </pivotArea>
    </format>
    <format dxfId="2639">
      <pivotArea dataOnly="0" labelOnly="1" fieldPosition="0">
        <references count="3">
          <reference field="4" count="2">
            <x v="11"/>
            <x v="12"/>
          </reference>
          <reference field="7" count="1" selected="0">
            <x v="52"/>
          </reference>
          <reference field="10" count="1" selected="0">
            <x v="7"/>
          </reference>
        </references>
      </pivotArea>
    </format>
    <format dxfId="2638">
      <pivotArea dataOnly="0" labelOnly="1" fieldPosition="0">
        <references count="3">
          <reference field="4" count="1">
            <x v="30"/>
          </reference>
          <reference field="7" count="1" selected="0">
            <x v="53"/>
          </reference>
          <reference field="10" count="1" selected="0">
            <x v="8"/>
          </reference>
        </references>
      </pivotArea>
    </format>
    <format dxfId="2637">
      <pivotArea dataOnly="0" labelOnly="1" fieldPosition="0">
        <references count="3">
          <reference field="4" count="2">
            <x v="6"/>
            <x v="186"/>
          </reference>
          <reference field="7" count="1" selected="0">
            <x v="54"/>
          </reference>
          <reference field="10" count="1" selected="0">
            <x v="8"/>
          </reference>
        </references>
      </pivotArea>
    </format>
    <format dxfId="2636">
      <pivotArea dataOnly="0" labelOnly="1" fieldPosition="0">
        <references count="3">
          <reference field="4" count="1">
            <x v="192"/>
          </reference>
          <reference field="7" count="1" selected="0">
            <x v="55"/>
          </reference>
          <reference field="10" count="1" selected="0">
            <x v="8"/>
          </reference>
        </references>
      </pivotArea>
    </format>
    <format dxfId="2635">
      <pivotArea dataOnly="0" labelOnly="1" fieldPosition="0">
        <references count="3">
          <reference field="4" count="1">
            <x v="24"/>
          </reference>
          <reference field="7" count="1" selected="0">
            <x v="56"/>
          </reference>
          <reference field="10" count="1" selected="0">
            <x v="8"/>
          </reference>
        </references>
      </pivotArea>
    </format>
    <format dxfId="2634">
      <pivotArea dataOnly="0" labelOnly="1" fieldPosition="0">
        <references count="3">
          <reference field="4" count="1">
            <x v="13"/>
          </reference>
          <reference field="7" count="1" selected="0">
            <x v="57"/>
          </reference>
          <reference field="10" count="1" selected="0">
            <x v="9"/>
          </reference>
        </references>
      </pivotArea>
    </format>
    <format dxfId="2633">
      <pivotArea dataOnly="0" labelOnly="1" fieldPosition="0">
        <references count="3">
          <reference field="4" count="1">
            <x v="31"/>
          </reference>
          <reference field="7" count="1" selected="0">
            <x v="58"/>
          </reference>
          <reference field="10" count="1" selected="0">
            <x v="9"/>
          </reference>
        </references>
      </pivotArea>
    </format>
    <format dxfId="2632">
      <pivotArea dataOnly="0" labelOnly="1" fieldPosition="0">
        <references count="3">
          <reference field="4" count="1">
            <x v="164"/>
          </reference>
          <reference field="7" count="1" selected="0">
            <x v="59"/>
          </reference>
          <reference field="10" count="1" selected="0">
            <x v="9"/>
          </reference>
        </references>
      </pivotArea>
    </format>
    <format dxfId="2631">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630">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629">
      <pivotArea type="all" dataOnly="0" outline="0" fieldPosition="0"/>
    </format>
    <format dxfId="2628">
      <pivotArea outline="0" collapsedLevelsAreSubtotals="1" fieldPosition="0"/>
    </format>
    <format dxfId="2627">
      <pivotArea type="origin" dataOnly="0" labelOnly="1" outline="0" fieldPosition="0"/>
    </format>
    <format dxfId="2626">
      <pivotArea field="10" type="button" dataOnly="0" labelOnly="1" outline="0" axis="axisCol" fieldPosition="0"/>
    </format>
    <format dxfId="2625">
      <pivotArea field="7" type="button" dataOnly="0" labelOnly="1" outline="0" axis="axisCol" fieldPosition="1"/>
    </format>
    <format dxfId="2624">
      <pivotArea field="4" type="button" dataOnly="0" labelOnly="1" outline="0" axis="axisCol" fieldPosition="2"/>
    </format>
    <format dxfId="2623">
      <pivotArea type="topRight" dataOnly="0" labelOnly="1" outline="0" fieldPosition="0"/>
    </format>
    <format dxfId="2622">
      <pivotArea field="0" type="button" dataOnly="0" labelOnly="1" outline="0" axis="axisRow" fieldPosition="0"/>
    </format>
    <format dxfId="2621">
      <pivotArea dataOnly="0" labelOnly="1" fieldPosition="0">
        <references count="1">
          <reference field="0" count="0"/>
        </references>
      </pivotArea>
    </format>
    <format dxfId="2620">
      <pivotArea dataOnly="0" labelOnly="1" fieldPosition="0">
        <references count="2">
          <reference field="0" count="0" selected="0"/>
          <reference field="8" count="0"/>
        </references>
      </pivotArea>
    </format>
    <format dxfId="2619">
      <pivotArea dataOnly="0" labelOnly="1" fieldPosition="0">
        <references count="3">
          <reference field="0" count="0" selected="0"/>
          <reference field="1" count="6">
            <x v="13"/>
            <x v="14"/>
            <x v="15"/>
            <x v="16"/>
            <x v="17"/>
            <x v="18"/>
          </reference>
          <reference field="8" count="1" selected="0">
            <x v="3"/>
          </reference>
        </references>
      </pivotArea>
    </format>
    <format dxfId="2618">
      <pivotArea dataOnly="0" labelOnly="1" fieldPosition="0">
        <references count="3">
          <reference field="0" count="0" selected="0"/>
          <reference field="1" count="2">
            <x v="45"/>
            <x v="47"/>
          </reference>
          <reference field="8" count="1" selected="0">
            <x v="6"/>
          </reference>
        </references>
      </pivotArea>
    </format>
    <format dxfId="261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616">
      <pivotArea dataOnly="0" labelOnly="1" fieldPosition="0">
        <references count="3">
          <reference field="0" count="0" selected="0"/>
          <reference field="1" count="5">
            <x v="59"/>
            <x v="60"/>
            <x v="61"/>
            <x v="62"/>
            <x v="63"/>
          </reference>
          <reference field="8" count="1" selected="0">
            <x v="8"/>
          </reference>
        </references>
      </pivotArea>
    </format>
    <format dxfId="2615">
      <pivotArea dataOnly="0" labelOnly="1" fieldPosition="0">
        <references count="3">
          <reference field="0" count="0" selected="0"/>
          <reference field="1" count="5">
            <x v="64"/>
            <x v="65"/>
            <x v="66"/>
            <x v="67"/>
            <x v="68"/>
          </reference>
          <reference field="8" count="1" selected="0">
            <x v="9"/>
          </reference>
        </references>
      </pivotArea>
    </format>
    <format dxfId="2614">
      <pivotArea dataOnly="0" labelOnly="1" fieldPosition="0">
        <references count="3">
          <reference field="0" count="0" selected="0"/>
          <reference field="1" count="3">
            <x v="69"/>
            <x v="70"/>
            <x v="71"/>
          </reference>
          <reference field="8" count="1" selected="0">
            <x v="10"/>
          </reference>
        </references>
      </pivotArea>
    </format>
    <format dxfId="261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61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61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61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609">
      <pivotArea dataOnly="0" labelOnly="1" fieldPosition="0">
        <references count="4">
          <reference field="0" count="0" selected="0"/>
          <reference field="1" count="1" selected="0">
            <x v="17"/>
          </reference>
          <reference field="2" count="1">
            <x v="67"/>
          </reference>
          <reference field="8" count="1" selected="0">
            <x v="3"/>
          </reference>
        </references>
      </pivotArea>
    </format>
    <format dxfId="2608">
      <pivotArea dataOnly="0" labelOnly="1" fieldPosition="0">
        <references count="4">
          <reference field="0" count="0" selected="0"/>
          <reference field="1" count="1" selected="0">
            <x v="18"/>
          </reference>
          <reference field="2" count="1">
            <x v="55"/>
          </reference>
          <reference field="8" count="1" selected="0">
            <x v="3"/>
          </reference>
        </references>
      </pivotArea>
    </format>
    <format dxfId="2607">
      <pivotArea dataOnly="0" labelOnly="1" fieldPosition="0">
        <references count="4">
          <reference field="0" count="0" selected="0"/>
          <reference field="1" count="1" selected="0">
            <x v="45"/>
          </reference>
          <reference field="2" count="1">
            <x v="44"/>
          </reference>
          <reference field="8" count="1" selected="0">
            <x v="6"/>
          </reference>
        </references>
      </pivotArea>
    </format>
    <format dxfId="2606">
      <pivotArea dataOnly="0" labelOnly="1" fieldPosition="0">
        <references count="4">
          <reference field="0" count="0" selected="0"/>
          <reference field="1" count="1" selected="0">
            <x v="47"/>
          </reference>
          <reference field="2" count="1">
            <x v="5"/>
          </reference>
          <reference field="8" count="1" selected="0">
            <x v="6"/>
          </reference>
        </references>
      </pivotArea>
    </format>
    <format dxfId="2605">
      <pivotArea dataOnly="0" labelOnly="1" fieldPosition="0">
        <references count="4">
          <reference field="0" count="0" selected="0"/>
          <reference field="1" count="1" selected="0">
            <x v="49"/>
          </reference>
          <reference field="2" count="1">
            <x v="28"/>
          </reference>
          <reference field="8" count="1" selected="0">
            <x v="7"/>
          </reference>
        </references>
      </pivotArea>
    </format>
    <format dxfId="2604">
      <pivotArea dataOnly="0" labelOnly="1" fieldPosition="0">
        <references count="4">
          <reference field="0" count="0" selected="0"/>
          <reference field="1" count="1" selected="0">
            <x v="50"/>
          </reference>
          <reference field="2" count="1">
            <x v="17"/>
          </reference>
          <reference field="8" count="1" selected="0">
            <x v="7"/>
          </reference>
        </references>
      </pivotArea>
    </format>
    <format dxfId="2603">
      <pivotArea dataOnly="0" labelOnly="1" fieldPosition="0">
        <references count="4">
          <reference field="0" count="0" selected="0"/>
          <reference field="1" count="1" selected="0">
            <x v="51"/>
          </reference>
          <reference field="2" count="1">
            <x v="98"/>
          </reference>
          <reference field="8" count="1" selected="0">
            <x v="7"/>
          </reference>
        </references>
      </pivotArea>
    </format>
    <format dxfId="2602">
      <pivotArea dataOnly="0" labelOnly="1" fieldPosition="0">
        <references count="4">
          <reference field="0" count="0" selected="0"/>
          <reference field="1" count="1" selected="0">
            <x v="52"/>
          </reference>
          <reference field="2" count="1">
            <x v="93"/>
          </reference>
          <reference field="8" count="1" selected="0">
            <x v="7"/>
          </reference>
        </references>
      </pivotArea>
    </format>
    <format dxfId="260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60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59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598">
      <pivotArea dataOnly="0" labelOnly="1" fieldPosition="0">
        <references count="4">
          <reference field="0" count="0" selected="0"/>
          <reference field="1" count="1" selected="0">
            <x v="56"/>
          </reference>
          <reference field="2" count="1">
            <x v="38"/>
          </reference>
          <reference field="8" count="1" selected="0">
            <x v="7"/>
          </reference>
        </references>
      </pivotArea>
    </format>
    <format dxfId="259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59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595">
      <pivotArea dataOnly="0" labelOnly="1" fieldPosition="0">
        <references count="4">
          <reference field="0" count="0" selected="0"/>
          <reference field="1" count="1" selected="0">
            <x v="59"/>
          </reference>
          <reference field="2" count="1">
            <x v="80"/>
          </reference>
          <reference field="8" count="1" selected="0">
            <x v="8"/>
          </reference>
        </references>
      </pivotArea>
    </format>
    <format dxfId="2594">
      <pivotArea dataOnly="0" labelOnly="1" fieldPosition="0">
        <references count="4">
          <reference field="0" count="0" selected="0"/>
          <reference field="1" count="1" selected="0">
            <x v="60"/>
          </reference>
          <reference field="2" count="1">
            <x v="3"/>
          </reference>
          <reference field="8" count="1" selected="0">
            <x v="8"/>
          </reference>
        </references>
      </pivotArea>
    </format>
    <format dxfId="259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59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59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590">
      <pivotArea dataOnly="0" labelOnly="1" fieldPosition="0">
        <references count="4">
          <reference field="0" count="0" selected="0"/>
          <reference field="1" count="1" selected="0">
            <x v="64"/>
          </reference>
          <reference field="2" count="1">
            <x v="13"/>
          </reference>
          <reference field="8" count="1" selected="0">
            <x v="9"/>
          </reference>
        </references>
      </pivotArea>
    </format>
    <format dxfId="258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588">
      <pivotArea dataOnly="0" labelOnly="1" fieldPosition="0">
        <references count="4">
          <reference field="0" count="0" selected="0"/>
          <reference field="1" count="1" selected="0">
            <x v="66"/>
          </reference>
          <reference field="2" count="1">
            <x v="97"/>
          </reference>
          <reference field="8" count="1" selected="0">
            <x v="9"/>
          </reference>
        </references>
      </pivotArea>
    </format>
    <format dxfId="258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58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58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58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58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582">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581">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580">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579">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578">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577">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576">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575">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574">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573">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572">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571">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570">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569">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568">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567">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566">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565">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564">
      <pivotArea dataOnly="0" labelOnly="1" fieldPosition="0">
        <references count="1">
          <reference field="10" count="0"/>
        </references>
      </pivotArea>
    </format>
    <format dxfId="2563">
      <pivotArea dataOnly="0" labelOnly="1" fieldPosition="0">
        <references count="2">
          <reference field="7" count="4">
            <x v="0"/>
            <x v="1"/>
            <x v="2"/>
            <x v="4"/>
          </reference>
          <reference field="10" count="1" selected="0">
            <x v="0"/>
          </reference>
        </references>
      </pivotArea>
    </format>
    <format dxfId="2562">
      <pivotArea dataOnly="0" labelOnly="1" fieldPosition="0">
        <references count="2">
          <reference field="7" count="3">
            <x v="6"/>
            <x v="7"/>
            <x v="9"/>
          </reference>
          <reference field="10" count="1" selected="0">
            <x v="1"/>
          </reference>
        </references>
      </pivotArea>
    </format>
    <format dxfId="2561">
      <pivotArea dataOnly="0" labelOnly="1" fieldPosition="0">
        <references count="2">
          <reference field="7" count="4">
            <x v="11"/>
            <x v="12"/>
            <x v="13"/>
            <x v="15"/>
          </reference>
          <reference field="10" count="1" selected="0">
            <x v="2"/>
          </reference>
        </references>
      </pivotArea>
    </format>
    <format dxfId="2560">
      <pivotArea dataOnly="0" labelOnly="1" fieldPosition="0">
        <references count="2">
          <reference field="7" count="4">
            <x v="18"/>
            <x v="19"/>
            <x v="20"/>
            <x v="22"/>
          </reference>
          <reference field="10" count="1" selected="0">
            <x v="3"/>
          </reference>
        </references>
      </pivotArea>
    </format>
    <format dxfId="2559">
      <pivotArea dataOnly="0" labelOnly="1" fieldPosition="0">
        <references count="2">
          <reference field="7" count="10">
            <x v="24"/>
            <x v="25"/>
            <x v="26"/>
            <x v="28"/>
            <x v="31"/>
            <x v="32"/>
            <x v="33"/>
            <x v="34"/>
            <x v="35"/>
            <x v="36"/>
          </reference>
          <reference field="10" count="1" selected="0">
            <x v="4"/>
          </reference>
        </references>
      </pivotArea>
    </format>
    <format dxfId="2558">
      <pivotArea dataOnly="0" labelOnly="1" fieldPosition="0">
        <references count="2">
          <reference field="7" count="2">
            <x v="38"/>
            <x v="39"/>
          </reference>
          <reference field="10" count="1" selected="0">
            <x v="5"/>
          </reference>
        </references>
      </pivotArea>
    </format>
    <format dxfId="2557">
      <pivotArea dataOnly="0" labelOnly="1" fieldPosition="0">
        <references count="2">
          <reference field="7" count="8">
            <x v="40"/>
            <x v="41"/>
            <x v="42"/>
            <x v="43"/>
            <x v="44"/>
            <x v="45"/>
            <x v="46"/>
            <x v="47"/>
          </reference>
          <reference field="10" count="1" selected="0">
            <x v="6"/>
          </reference>
        </references>
      </pivotArea>
    </format>
    <format dxfId="2556">
      <pivotArea dataOnly="0" labelOnly="1" fieldPosition="0">
        <references count="2">
          <reference field="7" count="4">
            <x v="49"/>
            <x v="50"/>
            <x v="51"/>
            <x v="52"/>
          </reference>
          <reference field="10" count="1" selected="0">
            <x v="7"/>
          </reference>
        </references>
      </pivotArea>
    </format>
    <format dxfId="2555">
      <pivotArea dataOnly="0" labelOnly="1" fieldPosition="0">
        <references count="2">
          <reference field="7" count="4">
            <x v="53"/>
            <x v="54"/>
            <x v="55"/>
            <x v="56"/>
          </reference>
          <reference field="10" count="1" selected="0">
            <x v="8"/>
          </reference>
        </references>
      </pivotArea>
    </format>
    <format dxfId="2554">
      <pivotArea dataOnly="0" labelOnly="1" fieldPosition="0">
        <references count="2">
          <reference field="7" count="3">
            <x v="57"/>
            <x v="58"/>
            <x v="59"/>
          </reference>
          <reference field="10" count="1" selected="0">
            <x v="9"/>
          </reference>
        </references>
      </pivotArea>
    </format>
    <format dxfId="2553">
      <pivotArea dataOnly="0" labelOnly="1" fieldPosition="0">
        <references count="2">
          <reference field="7" count="1">
            <x v="60"/>
          </reference>
          <reference field="10" count="1" selected="0">
            <x v="10"/>
          </reference>
        </references>
      </pivotArea>
    </format>
    <format dxfId="2552">
      <pivotArea dataOnly="0" labelOnly="1" fieldPosition="0">
        <references count="3">
          <reference field="4" count="3">
            <x v="50"/>
            <x v="70"/>
            <x v="244"/>
          </reference>
          <reference field="7" count="1" selected="0">
            <x v="0"/>
          </reference>
          <reference field="10" count="1" selected="0">
            <x v="0"/>
          </reference>
        </references>
      </pivotArea>
    </format>
    <format dxfId="2551">
      <pivotArea dataOnly="0" labelOnly="1" fieldPosition="0">
        <references count="3">
          <reference field="4" count="1">
            <x v="104"/>
          </reference>
          <reference field="7" count="1" selected="0">
            <x v="1"/>
          </reference>
          <reference field="10" count="1" selected="0">
            <x v="0"/>
          </reference>
        </references>
      </pivotArea>
    </format>
    <format dxfId="2550">
      <pivotArea dataOnly="0" labelOnly="1" fieldPosition="0">
        <references count="3">
          <reference field="4" count="1">
            <x v="9"/>
          </reference>
          <reference field="7" count="1" selected="0">
            <x v="2"/>
          </reference>
          <reference field="10" count="1" selected="0">
            <x v="0"/>
          </reference>
        </references>
      </pivotArea>
    </format>
    <format dxfId="2549">
      <pivotArea dataOnly="0" labelOnly="1" fieldPosition="0">
        <references count="3">
          <reference field="4" count="2">
            <x v="263"/>
            <x v="357"/>
          </reference>
          <reference field="7" count="1" selected="0">
            <x v="4"/>
          </reference>
          <reference field="10" count="1" selected="0">
            <x v="0"/>
          </reference>
        </references>
      </pivotArea>
    </format>
    <format dxfId="2548">
      <pivotArea dataOnly="0" labelOnly="1" fieldPosition="0">
        <references count="3">
          <reference field="4" count="1">
            <x v="60"/>
          </reference>
          <reference field="7" count="1" selected="0">
            <x v="6"/>
          </reference>
          <reference field="10" count="1" selected="0">
            <x v="1"/>
          </reference>
        </references>
      </pivotArea>
    </format>
    <format dxfId="2547">
      <pivotArea dataOnly="0" labelOnly="1" fieldPosition="0">
        <references count="3">
          <reference field="4" count="1">
            <x v="142"/>
          </reference>
          <reference field="7" count="1" selected="0">
            <x v="7"/>
          </reference>
          <reference field="10" count="1" selected="0">
            <x v="1"/>
          </reference>
        </references>
      </pivotArea>
    </format>
    <format dxfId="2546">
      <pivotArea dataOnly="0" labelOnly="1" fieldPosition="0">
        <references count="3">
          <reference field="4" count="2">
            <x v="40"/>
            <x v="49"/>
          </reference>
          <reference field="7" count="1" selected="0">
            <x v="9"/>
          </reference>
          <reference field="10" count="1" selected="0">
            <x v="1"/>
          </reference>
        </references>
      </pivotArea>
    </format>
    <format dxfId="2545">
      <pivotArea dataOnly="0" labelOnly="1" fieldPosition="0">
        <references count="3">
          <reference field="4" count="1">
            <x v="162"/>
          </reference>
          <reference field="7" count="1" selected="0">
            <x v="11"/>
          </reference>
          <reference field="10" count="1" selected="0">
            <x v="2"/>
          </reference>
        </references>
      </pivotArea>
    </format>
    <format dxfId="2544">
      <pivotArea dataOnly="0" labelOnly="1" fieldPosition="0">
        <references count="3">
          <reference field="4" count="1">
            <x v="48"/>
          </reference>
          <reference field="7" count="1" selected="0">
            <x v="12"/>
          </reference>
          <reference field="10" count="1" selected="0">
            <x v="2"/>
          </reference>
        </references>
      </pivotArea>
    </format>
    <format dxfId="2543">
      <pivotArea dataOnly="0" labelOnly="1" fieldPosition="0">
        <references count="3">
          <reference field="4" count="2">
            <x v="2"/>
            <x v="151"/>
          </reference>
          <reference field="7" count="1" selected="0">
            <x v="13"/>
          </reference>
          <reference field="10" count="1" selected="0">
            <x v="2"/>
          </reference>
        </references>
      </pivotArea>
    </format>
    <format dxfId="2542">
      <pivotArea dataOnly="0" labelOnly="1" fieldPosition="0">
        <references count="3">
          <reference field="4" count="1">
            <x v="8"/>
          </reference>
          <reference field="7" count="1" selected="0">
            <x v="15"/>
          </reference>
          <reference field="10" count="1" selected="0">
            <x v="2"/>
          </reference>
        </references>
      </pivotArea>
    </format>
    <format dxfId="2541">
      <pivotArea dataOnly="0" labelOnly="1" fieldPosition="0">
        <references count="3">
          <reference field="4" count="1">
            <x v="182"/>
          </reference>
          <reference field="7" count="1" selected="0">
            <x v="18"/>
          </reference>
          <reference field="10" count="1" selected="0">
            <x v="3"/>
          </reference>
        </references>
      </pivotArea>
    </format>
    <format dxfId="2540">
      <pivotArea dataOnly="0" labelOnly="1" fieldPosition="0">
        <references count="3">
          <reference field="4" count="1">
            <x v="161"/>
          </reference>
          <reference field="7" count="1" selected="0">
            <x v="19"/>
          </reference>
          <reference field="10" count="1" selected="0">
            <x v="3"/>
          </reference>
        </references>
      </pivotArea>
    </format>
    <format dxfId="2539">
      <pivotArea dataOnly="0" labelOnly="1" fieldPosition="0">
        <references count="3">
          <reference field="4" count="1">
            <x v="62"/>
          </reference>
          <reference field="7" count="1" selected="0">
            <x v="20"/>
          </reference>
          <reference field="10" count="1" selected="0">
            <x v="3"/>
          </reference>
        </references>
      </pivotArea>
    </format>
    <format dxfId="2538">
      <pivotArea dataOnly="0" labelOnly="1" fieldPosition="0">
        <references count="3">
          <reference field="4" count="1">
            <x v="156"/>
          </reference>
          <reference field="7" count="1" selected="0">
            <x v="22"/>
          </reference>
          <reference field="10" count="1" selected="0">
            <x v="3"/>
          </reference>
        </references>
      </pivotArea>
    </format>
    <format dxfId="2537">
      <pivotArea dataOnly="0" labelOnly="1" fieldPosition="0">
        <references count="3">
          <reference field="4" count="1">
            <x v="88"/>
          </reference>
          <reference field="7" count="1" selected="0">
            <x v="24"/>
          </reference>
          <reference field="10" count="1" selected="0">
            <x v="4"/>
          </reference>
        </references>
      </pivotArea>
    </format>
    <format dxfId="2536">
      <pivotArea dataOnly="0" labelOnly="1" fieldPosition="0">
        <references count="3">
          <reference field="4" count="1">
            <x v="116"/>
          </reference>
          <reference field="7" count="1" selected="0">
            <x v="25"/>
          </reference>
          <reference field="10" count="1" selected="0">
            <x v="4"/>
          </reference>
        </references>
      </pivotArea>
    </format>
    <format dxfId="2535">
      <pivotArea dataOnly="0" labelOnly="1" fieldPosition="0">
        <references count="3">
          <reference field="4" count="3">
            <x v="58"/>
            <x v="81"/>
            <x v="107"/>
          </reference>
          <reference field="7" count="1" selected="0">
            <x v="26"/>
          </reference>
          <reference field="10" count="1" selected="0">
            <x v="4"/>
          </reference>
        </references>
      </pivotArea>
    </format>
    <format dxfId="2534">
      <pivotArea dataOnly="0" labelOnly="1" fieldPosition="0">
        <references count="3">
          <reference field="4" count="1">
            <x v="38"/>
          </reference>
          <reference field="7" count="1" selected="0">
            <x v="28"/>
          </reference>
          <reference field="10" count="1" selected="0">
            <x v="4"/>
          </reference>
        </references>
      </pivotArea>
    </format>
    <format dxfId="2533">
      <pivotArea dataOnly="0" labelOnly="1" fieldPosition="0">
        <references count="3">
          <reference field="4" count="1">
            <x v="338"/>
          </reference>
          <reference field="7" count="1" selected="0">
            <x v="31"/>
          </reference>
          <reference field="10" count="1" selected="0">
            <x v="4"/>
          </reference>
        </references>
      </pivotArea>
    </format>
    <format dxfId="2532">
      <pivotArea dataOnly="0" labelOnly="1" fieldPosition="0">
        <references count="3">
          <reference field="4" count="1">
            <x v="160"/>
          </reference>
          <reference field="7" count="1" selected="0">
            <x v="32"/>
          </reference>
          <reference field="10" count="1" selected="0">
            <x v="4"/>
          </reference>
        </references>
      </pivotArea>
    </format>
    <format dxfId="2531">
      <pivotArea dataOnly="0" labelOnly="1" fieldPosition="0">
        <references count="3">
          <reference field="4" count="1">
            <x v="16"/>
          </reference>
          <reference field="7" count="1" selected="0">
            <x v="33"/>
          </reference>
          <reference field="10" count="1" selected="0">
            <x v="4"/>
          </reference>
        </references>
      </pivotArea>
    </format>
    <format dxfId="2530">
      <pivotArea dataOnly="0" labelOnly="1" fieldPosition="0">
        <references count="3">
          <reference field="4" count="2">
            <x v="20"/>
            <x v="97"/>
          </reference>
          <reference field="7" count="1" selected="0">
            <x v="34"/>
          </reference>
          <reference field="10" count="1" selected="0">
            <x v="4"/>
          </reference>
        </references>
      </pivotArea>
    </format>
    <format dxfId="2529">
      <pivotArea dataOnly="0" labelOnly="1" fieldPosition="0">
        <references count="3">
          <reference field="4" count="1">
            <x v="82"/>
          </reference>
          <reference field="7" count="1" selected="0">
            <x v="35"/>
          </reference>
          <reference field="10" count="1" selected="0">
            <x v="4"/>
          </reference>
        </references>
      </pivotArea>
    </format>
    <format dxfId="2528">
      <pivotArea dataOnly="0" labelOnly="1" fieldPosition="0">
        <references count="3">
          <reference field="4" count="1">
            <x v="41"/>
          </reference>
          <reference field="7" count="1" selected="0">
            <x v="36"/>
          </reference>
          <reference field="10" count="1" selected="0">
            <x v="4"/>
          </reference>
        </references>
      </pivotArea>
    </format>
    <format dxfId="2527">
      <pivotArea dataOnly="0" labelOnly="1" fieldPosition="0">
        <references count="3">
          <reference field="4" count="1">
            <x v="183"/>
          </reference>
          <reference field="7" count="1" selected="0">
            <x v="38"/>
          </reference>
          <reference field="10" count="1" selected="0">
            <x v="5"/>
          </reference>
        </references>
      </pivotArea>
    </format>
    <format dxfId="2526">
      <pivotArea dataOnly="0" labelOnly="1" fieldPosition="0">
        <references count="3">
          <reference field="4" count="1">
            <x v="189"/>
          </reference>
          <reference field="7" count="1" selected="0">
            <x v="39"/>
          </reference>
          <reference field="10" count="1" selected="0">
            <x v="5"/>
          </reference>
        </references>
      </pivotArea>
    </format>
    <format dxfId="2525">
      <pivotArea dataOnly="0" labelOnly="1" fieldPosition="0">
        <references count="3">
          <reference field="4" count="1">
            <x v="74"/>
          </reference>
          <reference field="7" count="1" selected="0">
            <x v="40"/>
          </reference>
          <reference field="10" count="1" selected="0">
            <x v="6"/>
          </reference>
        </references>
      </pivotArea>
    </format>
    <format dxfId="2524">
      <pivotArea dataOnly="0" labelOnly="1" fieldPosition="0">
        <references count="3">
          <reference field="4" count="1">
            <x v="95"/>
          </reference>
          <reference field="7" count="1" selected="0">
            <x v="41"/>
          </reference>
          <reference field="10" count="1" selected="0">
            <x v="6"/>
          </reference>
        </references>
      </pivotArea>
    </format>
    <format dxfId="2523">
      <pivotArea dataOnly="0" labelOnly="1" fieldPosition="0">
        <references count="3">
          <reference field="4" count="1">
            <x v="96"/>
          </reference>
          <reference field="7" count="1" selected="0">
            <x v="42"/>
          </reference>
          <reference field="10" count="1" selected="0">
            <x v="6"/>
          </reference>
        </references>
      </pivotArea>
    </format>
    <format dxfId="2522">
      <pivotArea dataOnly="0" labelOnly="1" fieldPosition="0">
        <references count="3">
          <reference field="4" count="1">
            <x v="66"/>
          </reference>
          <reference field="7" count="1" selected="0">
            <x v="43"/>
          </reference>
          <reference field="10" count="1" selected="0">
            <x v="6"/>
          </reference>
        </references>
      </pivotArea>
    </format>
    <format dxfId="2521">
      <pivotArea dataOnly="0" labelOnly="1" fieldPosition="0">
        <references count="3">
          <reference field="4" count="3">
            <x v="198"/>
            <x v="199"/>
            <x v="200"/>
          </reference>
          <reference field="7" count="1" selected="0">
            <x v="44"/>
          </reference>
          <reference field="10" count="1" selected="0">
            <x v="6"/>
          </reference>
        </references>
      </pivotArea>
    </format>
    <format dxfId="2520">
      <pivotArea dataOnly="0" labelOnly="1" fieldPosition="0">
        <references count="3">
          <reference field="4" count="3">
            <x v="64"/>
            <x v="69"/>
            <x v="77"/>
          </reference>
          <reference field="7" count="1" selected="0">
            <x v="45"/>
          </reference>
          <reference field="10" count="1" selected="0">
            <x v="6"/>
          </reference>
        </references>
      </pivotArea>
    </format>
    <format dxfId="2519">
      <pivotArea dataOnly="0" labelOnly="1" fieldPosition="0">
        <references count="3">
          <reference field="4" count="1">
            <x v="67"/>
          </reference>
          <reference field="7" count="1" selected="0">
            <x v="46"/>
          </reference>
          <reference field="10" count="1" selected="0">
            <x v="6"/>
          </reference>
        </references>
      </pivotArea>
    </format>
    <format dxfId="2518">
      <pivotArea dataOnly="0" labelOnly="1" fieldPosition="0">
        <references count="3">
          <reference field="4" count="2">
            <x v="80"/>
            <x v="89"/>
          </reference>
          <reference field="7" count="1" selected="0">
            <x v="47"/>
          </reference>
          <reference field="10" count="1" selected="0">
            <x v="6"/>
          </reference>
        </references>
      </pivotArea>
    </format>
    <format dxfId="2517">
      <pivotArea dataOnly="0" labelOnly="1" fieldPosition="0">
        <references count="3">
          <reference field="4" count="1">
            <x v="26"/>
          </reference>
          <reference field="7" count="1" selected="0">
            <x v="49"/>
          </reference>
          <reference field="10" count="1" selected="0">
            <x v="7"/>
          </reference>
        </references>
      </pivotArea>
    </format>
    <format dxfId="2516">
      <pivotArea dataOnly="0" labelOnly="1" fieldPosition="0">
        <references count="3">
          <reference field="4" count="1">
            <x v="15"/>
          </reference>
          <reference field="7" count="1" selected="0">
            <x v="50"/>
          </reference>
          <reference field="10" count="1" selected="0">
            <x v="7"/>
          </reference>
        </references>
      </pivotArea>
    </format>
    <format dxfId="2515">
      <pivotArea dataOnly="0" labelOnly="1" fieldPosition="0">
        <references count="3">
          <reference field="4" count="1">
            <x v="86"/>
          </reference>
          <reference field="7" count="1" selected="0">
            <x v="51"/>
          </reference>
          <reference field="10" count="1" selected="0">
            <x v="7"/>
          </reference>
        </references>
      </pivotArea>
    </format>
    <format dxfId="2514">
      <pivotArea dataOnly="0" labelOnly="1" fieldPosition="0">
        <references count="3">
          <reference field="4" count="2">
            <x v="11"/>
            <x v="12"/>
          </reference>
          <reference field="7" count="1" selected="0">
            <x v="52"/>
          </reference>
          <reference field="10" count="1" selected="0">
            <x v="7"/>
          </reference>
        </references>
      </pivotArea>
    </format>
    <format dxfId="2513">
      <pivotArea dataOnly="0" labelOnly="1" fieldPosition="0">
        <references count="3">
          <reference field="4" count="1">
            <x v="30"/>
          </reference>
          <reference field="7" count="1" selected="0">
            <x v="53"/>
          </reference>
          <reference field="10" count="1" selected="0">
            <x v="8"/>
          </reference>
        </references>
      </pivotArea>
    </format>
    <format dxfId="2512">
      <pivotArea dataOnly="0" labelOnly="1" fieldPosition="0">
        <references count="3">
          <reference field="4" count="2">
            <x v="6"/>
            <x v="186"/>
          </reference>
          <reference field="7" count="1" selected="0">
            <x v="54"/>
          </reference>
          <reference field="10" count="1" selected="0">
            <x v="8"/>
          </reference>
        </references>
      </pivotArea>
    </format>
    <format dxfId="2511">
      <pivotArea dataOnly="0" labelOnly="1" fieldPosition="0">
        <references count="3">
          <reference field="4" count="1">
            <x v="192"/>
          </reference>
          <reference field="7" count="1" selected="0">
            <x v="55"/>
          </reference>
          <reference field="10" count="1" selected="0">
            <x v="8"/>
          </reference>
        </references>
      </pivotArea>
    </format>
    <format dxfId="2510">
      <pivotArea dataOnly="0" labelOnly="1" fieldPosition="0">
        <references count="3">
          <reference field="4" count="1">
            <x v="24"/>
          </reference>
          <reference field="7" count="1" selected="0">
            <x v="56"/>
          </reference>
          <reference field="10" count="1" selected="0">
            <x v="8"/>
          </reference>
        </references>
      </pivotArea>
    </format>
    <format dxfId="2509">
      <pivotArea dataOnly="0" labelOnly="1" fieldPosition="0">
        <references count="3">
          <reference field="4" count="1">
            <x v="13"/>
          </reference>
          <reference field="7" count="1" selected="0">
            <x v="57"/>
          </reference>
          <reference field="10" count="1" selected="0">
            <x v="9"/>
          </reference>
        </references>
      </pivotArea>
    </format>
    <format dxfId="2508">
      <pivotArea dataOnly="0" labelOnly="1" fieldPosition="0">
        <references count="3">
          <reference field="4" count="1">
            <x v="31"/>
          </reference>
          <reference field="7" count="1" selected="0">
            <x v="58"/>
          </reference>
          <reference field="10" count="1" selected="0">
            <x v="9"/>
          </reference>
        </references>
      </pivotArea>
    </format>
    <format dxfId="2507">
      <pivotArea dataOnly="0" labelOnly="1" fieldPosition="0">
        <references count="3">
          <reference field="4" count="1">
            <x v="164"/>
          </reference>
          <reference field="7" count="1" selected="0">
            <x v="59"/>
          </reference>
          <reference field="10" count="1" selected="0">
            <x v="9"/>
          </reference>
        </references>
      </pivotArea>
    </format>
    <format dxfId="2506">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505">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504">
      <pivotArea type="all" dataOnly="0" outline="0" fieldPosition="0"/>
    </format>
    <format dxfId="2503">
      <pivotArea outline="0" collapsedLevelsAreSubtotals="1" fieldPosition="0"/>
    </format>
    <format dxfId="2502">
      <pivotArea type="origin" dataOnly="0" labelOnly="1" outline="0" fieldPosition="0"/>
    </format>
    <format dxfId="2501">
      <pivotArea field="10" type="button" dataOnly="0" labelOnly="1" outline="0" axis="axisCol" fieldPosition="0"/>
    </format>
    <format dxfId="2500">
      <pivotArea field="7" type="button" dataOnly="0" labelOnly="1" outline="0" axis="axisCol" fieldPosition="1"/>
    </format>
    <format dxfId="2499">
      <pivotArea field="4" type="button" dataOnly="0" labelOnly="1" outline="0" axis="axisCol" fieldPosition="2"/>
    </format>
    <format dxfId="2498">
      <pivotArea type="topRight" dataOnly="0" labelOnly="1" outline="0" fieldPosition="0"/>
    </format>
    <format dxfId="2497">
      <pivotArea field="0" type="button" dataOnly="0" labelOnly="1" outline="0" axis="axisRow" fieldPosition="0"/>
    </format>
    <format dxfId="2496">
      <pivotArea dataOnly="0" labelOnly="1" fieldPosition="0">
        <references count="1">
          <reference field="0" count="0"/>
        </references>
      </pivotArea>
    </format>
    <format dxfId="2495">
      <pivotArea dataOnly="0" labelOnly="1" fieldPosition="0">
        <references count="2">
          <reference field="0" count="0" selected="0"/>
          <reference field="8" count="0"/>
        </references>
      </pivotArea>
    </format>
    <format dxfId="2494">
      <pivotArea dataOnly="0" labelOnly="1" fieldPosition="0">
        <references count="3">
          <reference field="0" count="0" selected="0"/>
          <reference field="1" count="6">
            <x v="13"/>
            <x v="14"/>
            <x v="15"/>
            <x v="16"/>
            <x v="17"/>
            <x v="18"/>
          </reference>
          <reference field="8" count="1" selected="0">
            <x v="3"/>
          </reference>
        </references>
      </pivotArea>
    </format>
    <format dxfId="2493">
      <pivotArea dataOnly="0" labelOnly="1" fieldPosition="0">
        <references count="3">
          <reference field="0" count="0" selected="0"/>
          <reference field="1" count="2">
            <x v="45"/>
            <x v="47"/>
          </reference>
          <reference field="8" count="1" selected="0">
            <x v="6"/>
          </reference>
        </references>
      </pivotArea>
    </format>
    <format dxfId="2492">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491">
      <pivotArea dataOnly="0" labelOnly="1" fieldPosition="0">
        <references count="3">
          <reference field="0" count="0" selected="0"/>
          <reference field="1" count="5">
            <x v="59"/>
            <x v="60"/>
            <x v="61"/>
            <x v="62"/>
            <x v="63"/>
          </reference>
          <reference field="8" count="1" selected="0">
            <x v="8"/>
          </reference>
        </references>
      </pivotArea>
    </format>
    <format dxfId="2490">
      <pivotArea dataOnly="0" labelOnly="1" fieldPosition="0">
        <references count="3">
          <reference field="0" count="0" selected="0"/>
          <reference field="1" count="5">
            <x v="64"/>
            <x v="65"/>
            <x v="66"/>
            <x v="67"/>
            <x v="68"/>
          </reference>
          <reference field="8" count="1" selected="0">
            <x v="9"/>
          </reference>
        </references>
      </pivotArea>
    </format>
    <format dxfId="2489">
      <pivotArea dataOnly="0" labelOnly="1" fieldPosition="0">
        <references count="3">
          <reference field="0" count="0" selected="0"/>
          <reference field="1" count="3">
            <x v="69"/>
            <x v="70"/>
            <x v="71"/>
          </reference>
          <reference field="8" count="1" selected="0">
            <x v="10"/>
          </reference>
        </references>
      </pivotArea>
    </format>
    <format dxfId="2488">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487">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486">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485">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484">
      <pivotArea dataOnly="0" labelOnly="1" fieldPosition="0">
        <references count="4">
          <reference field="0" count="0" selected="0"/>
          <reference field="1" count="1" selected="0">
            <x v="17"/>
          </reference>
          <reference field="2" count="1">
            <x v="67"/>
          </reference>
          <reference field="8" count="1" selected="0">
            <x v="3"/>
          </reference>
        </references>
      </pivotArea>
    </format>
    <format dxfId="2483">
      <pivotArea dataOnly="0" labelOnly="1" fieldPosition="0">
        <references count="4">
          <reference field="0" count="0" selected="0"/>
          <reference field="1" count="1" selected="0">
            <x v="18"/>
          </reference>
          <reference field="2" count="1">
            <x v="55"/>
          </reference>
          <reference field="8" count="1" selected="0">
            <x v="3"/>
          </reference>
        </references>
      </pivotArea>
    </format>
    <format dxfId="2482">
      <pivotArea dataOnly="0" labelOnly="1" fieldPosition="0">
        <references count="4">
          <reference field="0" count="0" selected="0"/>
          <reference field="1" count="1" selected="0">
            <x v="45"/>
          </reference>
          <reference field="2" count="1">
            <x v="44"/>
          </reference>
          <reference field="8" count="1" selected="0">
            <x v="6"/>
          </reference>
        </references>
      </pivotArea>
    </format>
    <format dxfId="2481">
      <pivotArea dataOnly="0" labelOnly="1" fieldPosition="0">
        <references count="4">
          <reference field="0" count="0" selected="0"/>
          <reference field="1" count="1" selected="0">
            <x v="47"/>
          </reference>
          <reference field="2" count="1">
            <x v="5"/>
          </reference>
          <reference field="8" count="1" selected="0">
            <x v="6"/>
          </reference>
        </references>
      </pivotArea>
    </format>
    <format dxfId="2480">
      <pivotArea dataOnly="0" labelOnly="1" fieldPosition="0">
        <references count="4">
          <reference field="0" count="0" selected="0"/>
          <reference field="1" count="1" selected="0">
            <x v="49"/>
          </reference>
          <reference field="2" count="1">
            <x v="28"/>
          </reference>
          <reference field="8" count="1" selected="0">
            <x v="7"/>
          </reference>
        </references>
      </pivotArea>
    </format>
    <format dxfId="2479">
      <pivotArea dataOnly="0" labelOnly="1" fieldPosition="0">
        <references count="4">
          <reference field="0" count="0" selected="0"/>
          <reference field="1" count="1" selected="0">
            <x v="50"/>
          </reference>
          <reference field="2" count="1">
            <x v="17"/>
          </reference>
          <reference field="8" count="1" selected="0">
            <x v="7"/>
          </reference>
        </references>
      </pivotArea>
    </format>
    <format dxfId="2478">
      <pivotArea dataOnly="0" labelOnly="1" fieldPosition="0">
        <references count="4">
          <reference field="0" count="0" selected="0"/>
          <reference field="1" count="1" selected="0">
            <x v="51"/>
          </reference>
          <reference field="2" count="1">
            <x v="98"/>
          </reference>
          <reference field="8" count="1" selected="0">
            <x v="7"/>
          </reference>
        </references>
      </pivotArea>
    </format>
    <format dxfId="2477">
      <pivotArea dataOnly="0" labelOnly="1" fieldPosition="0">
        <references count="4">
          <reference field="0" count="0" selected="0"/>
          <reference field="1" count="1" selected="0">
            <x v="52"/>
          </reference>
          <reference field="2" count="1">
            <x v="93"/>
          </reference>
          <reference field="8" count="1" selected="0">
            <x v="7"/>
          </reference>
        </references>
      </pivotArea>
    </format>
    <format dxfId="247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47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47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473">
      <pivotArea dataOnly="0" labelOnly="1" fieldPosition="0">
        <references count="4">
          <reference field="0" count="0" selected="0"/>
          <reference field="1" count="1" selected="0">
            <x v="56"/>
          </reference>
          <reference field="2" count="1">
            <x v="38"/>
          </reference>
          <reference field="8" count="1" selected="0">
            <x v="7"/>
          </reference>
        </references>
      </pivotArea>
    </format>
    <format dxfId="247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47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470">
      <pivotArea dataOnly="0" labelOnly="1" fieldPosition="0">
        <references count="4">
          <reference field="0" count="0" selected="0"/>
          <reference field="1" count="1" selected="0">
            <x v="59"/>
          </reference>
          <reference field="2" count="1">
            <x v="80"/>
          </reference>
          <reference field="8" count="1" selected="0">
            <x v="8"/>
          </reference>
        </references>
      </pivotArea>
    </format>
    <format dxfId="2469">
      <pivotArea dataOnly="0" labelOnly="1" fieldPosition="0">
        <references count="4">
          <reference field="0" count="0" selected="0"/>
          <reference field="1" count="1" selected="0">
            <x v="60"/>
          </reference>
          <reference field="2" count="1">
            <x v="3"/>
          </reference>
          <reference field="8" count="1" selected="0">
            <x v="8"/>
          </reference>
        </references>
      </pivotArea>
    </format>
    <format dxfId="246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46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46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465">
      <pivotArea dataOnly="0" labelOnly="1" fieldPosition="0">
        <references count="4">
          <reference field="0" count="0" selected="0"/>
          <reference field="1" count="1" selected="0">
            <x v="64"/>
          </reference>
          <reference field="2" count="1">
            <x v="13"/>
          </reference>
          <reference field="8" count="1" selected="0">
            <x v="9"/>
          </reference>
        </references>
      </pivotArea>
    </format>
    <format dxfId="246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463">
      <pivotArea dataOnly="0" labelOnly="1" fieldPosition="0">
        <references count="4">
          <reference field="0" count="0" selected="0"/>
          <reference field="1" count="1" selected="0">
            <x v="66"/>
          </reference>
          <reference field="2" count="1">
            <x v="97"/>
          </reference>
          <reference field="8" count="1" selected="0">
            <x v="9"/>
          </reference>
        </references>
      </pivotArea>
    </format>
    <format dxfId="246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46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46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45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45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457">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456">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455">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454">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453">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452">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451">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450">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449">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448">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447">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446">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445">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444">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443">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442">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441">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440">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439">
      <pivotArea dataOnly="0" labelOnly="1" fieldPosition="0">
        <references count="1">
          <reference field="10" count="0"/>
        </references>
      </pivotArea>
    </format>
    <format dxfId="2438">
      <pivotArea dataOnly="0" labelOnly="1" fieldPosition="0">
        <references count="2">
          <reference field="7" count="4">
            <x v="0"/>
            <x v="1"/>
            <x v="2"/>
            <x v="4"/>
          </reference>
          <reference field="10" count="1" selected="0">
            <x v="0"/>
          </reference>
        </references>
      </pivotArea>
    </format>
    <format dxfId="2437">
      <pivotArea dataOnly="0" labelOnly="1" fieldPosition="0">
        <references count="2">
          <reference field="7" count="3">
            <x v="6"/>
            <x v="7"/>
            <x v="9"/>
          </reference>
          <reference field="10" count="1" selected="0">
            <x v="1"/>
          </reference>
        </references>
      </pivotArea>
    </format>
    <format dxfId="2436">
      <pivotArea dataOnly="0" labelOnly="1" fieldPosition="0">
        <references count="2">
          <reference field="7" count="4">
            <x v="11"/>
            <x v="12"/>
            <x v="13"/>
            <x v="15"/>
          </reference>
          <reference field="10" count="1" selected="0">
            <x v="2"/>
          </reference>
        </references>
      </pivotArea>
    </format>
    <format dxfId="2435">
      <pivotArea dataOnly="0" labelOnly="1" fieldPosition="0">
        <references count="2">
          <reference field="7" count="4">
            <x v="18"/>
            <x v="19"/>
            <x v="20"/>
            <x v="22"/>
          </reference>
          <reference field="10" count="1" selected="0">
            <x v="3"/>
          </reference>
        </references>
      </pivotArea>
    </format>
    <format dxfId="2434">
      <pivotArea dataOnly="0" labelOnly="1" fieldPosition="0">
        <references count="2">
          <reference field="7" count="10">
            <x v="24"/>
            <x v="25"/>
            <x v="26"/>
            <x v="28"/>
            <x v="31"/>
            <x v="32"/>
            <x v="33"/>
            <x v="34"/>
            <x v="35"/>
            <x v="36"/>
          </reference>
          <reference field="10" count="1" selected="0">
            <x v="4"/>
          </reference>
        </references>
      </pivotArea>
    </format>
    <format dxfId="2433">
      <pivotArea dataOnly="0" labelOnly="1" fieldPosition="0">
        <references count="2">
          <reference field="7" count="2">
            <x v="38"/>
            <x v="39"/>
          </reference>
          <reference field="10" count="1" selected="0">
            <x v="5"/>
          </reference>
        </references>
      </pivotArea>
    </format>
    <format dxfId="2432">
      <pivotArea dataOnly="0" labelOnly="1" fieldPosition="0">
        <references count="2">
          <reference field="7" count="8">
            <x v="40"/>
            <x v="41"/>
            <x v="42"/>
            <x v="43"/>
            <x v="44"/>
            <x v="45"/>
            <x v="46"/>
            <x v="47"/>
          </reference>
          <reference field="10" count="1" selected="0">
            <x v="6"/>
          </reference>
        </references>
      </pivotArea>
    </format>
    <format dxfId="2431">
      <pivotArea dataOnly="0" labelOnly="1" fieldPosition="0">
        <references count="2">
          <reference field="7" count="4">
            <x v="49"/>
            <x v="50"/>
            <x v="51"/>
            <x v="52"/>
          </reference>
          <reference field="10" count="1" selected="0">
            <x v="7"/>
          </reference>
        </references>
      </pivotArea>
    </format>
    <format dxfId="2430">
      <pivotArea dataOnly="0" labelOnly="1" fieldPosition="0">
        <references count="2">
          <reference field="7" count="4">
            <x v="53"/>
            <x v="54"/>
            <x v="55"/>
            <x v="56"/>
          </reference>
          <reference field="10" count="1" selected="0">
            <x v="8"/>
          </reference>
        </references>
      </pivotArea>
    </format>
    <format dxfId="2429">
      <pivotArea dataOnly="0" labelOnly="1" fieldPosition="0">
        <references count="2">
          <reference field="7" count="3">
            <x v="57"/>
            <x v="58"/>
            <x v="59"/>
          </reference>
          <reference field="10" count="1" selected="0">
            <x v="9"/>
          </reference>
        </references>
      </pivotArea>
    </format>
    <format dxfId="2428">
      <pivotArea dataOnly="0" labelOnly="1" fieldPosition="0">
        <references count="2">
          <reference field="7" count="1">
            <x v="60"/>
          </reference>
          <reference field="10" count="1" selected="0">
            <x v="10"/>
          </reference>
        </references>
      </pivotArea>
    </format>
    <format dxfId="2427">
      <pivotArea dataOnly="0" labelOnly="1" fieldPosition="0">
        <references count="3">
          <reference field="4" count="3">
            <x v="50"/>
            <x v="70"/>
            <x v="244"/>
          </reference>
          <reference field="7" count="1" selected="0">
            <x v="0"/>
          </reference>
          <reference field="10" count="1" selected="0">
            <x v="0"/>
          </reference>
        </references>
      </pivotArea>
    </format>
    <format dxfId="2426">
      <pivotArea dataOnly="0" labelOnly="1" fieldPosition="0">
        <references count="3">
          <reference field="4" count="1">
            <x v="104"/>
          </reference>
          <reference field="7" count="1" selected="0">
            <x v="1"/>
          </reference>
          <reference field="10" count="1" selected="0">
            <x v="0"/>
          </reference>
        </references>
      </pivotArea>
    </format>
    <format dxfId="2425">
      <pivotArea dataOnly="0" labelOnly="1" fieldPosition="0">
        <references count="3">
          <reference field="4" count="1">
            <x v="9"/>
          </reference>
          <reference field="7" count="1" selected="0">
            <x v="2"/>
          </reference>
          <reference field="10" count="1" selected="0">
            <x v="0"/>
          </reference>
        </references>
      </pivotArea>
    </format>
    <format dxfId="2424">
      <pivotArea dataOnly="0" labelOnly="1" fieldPosition="0">
        <references count="3">
          <reference field="4" count="2">
            <x v="263"/>
            <x v="357"/>
          </reference>
          <reference field="7" count="1" selected="0">
            <x v="4"/>
          </reference>
          <reference field="10" count="1" selected="0">
            <x v="0"/>
          </reference>
        </references>
      </pivotArea>
    </format>
    <format dxfId="2423">
      <pivotArea dataOnly="0" labelOnly="1" fieldPosition="0">
        <references count="3">
          <reference field="4" count="1">
            <x v="60"/>
          </reference>
          <reference field="7" count="1" selected="0">
            <x v="6"/>
          </reference>
          <reference field="10" count="1" selected="0">
            <x v="1"/>
          </reference>
        </references>
      </pivotArea>
    </format>
    <format dxfId="2422">
      <pivotArea dataOnly="0" labelOnly="1" fieldPosition="0">
        <references count="3">
          <reference field="4" count="1">
            <x v="142"/>
          </reference>
          <reference field="7" count="1" selected="0">
            <x v="7"/>
          </reference>
          <reference field="10" count="1" selected="0">
            <x v="1"/>
          </reference>
        </references>
      </pivotArea>
    </format>
    <format dxfId="2421">
      <pivotArea dataOnly="0" labelOnly="1" fieldPosition="0">
        <references count="3">
          <reference field="4" count="2">
            <x v="40"/>
            <x v="49"/>
          </reference>
          <reference field="7" count="1" selected="0">
            <x v="9"/>
          </reference>
          <reference field="10" count="1" selected="0">
            <x v="1"/>
          </reference>
        </references>
      </pivotArea>
    </format>
    <format dxfId="2420">
      <pivotArea dataOnly="0" labelOnly="1" fieldPosition="0">
        <references count="3">
          <reference field="4" count="1">
            <x v="162"/>
          </reference>
          <reference field="7" count="1" selected="0">
            <x v="11"/>
          </reference>
          <reference field="10" count="1" selected="0">
            <x v="2"/>
          </reference>
        </references>
      </pivotArea>
    </format>
    <format dxfId="2419">
      <pivotArea dataOnly="0" labelOnly="1" fieldPosition="0">
        <references count="3">
          <reference field="4" count="1">
            <x v="48"/>
          </reference>
          <reference field="7" count="1" selected="0">
            <x v="12"/>
          </reference>
          <reference field="10" count="1" selected="0">
            <x v="2"/>
          </reference>
        </references>
      </pivotArea>
    </format>
    <format dxfId="2418">
      <pivotArea dataOnly="0" labelOnly="1" fieldPosition="0">
        <references count="3">
          <reference field="4" count="2">
            <x v="2"/>
            <x v="151"/>
          </reference>
          <reference field="7" count="1" selected="0">
            <x v="13"/>
          </reference>
          <reference field="10" count="1" selected="0">
            <x v="2"/>
          </reference>
        </references>
      </pivotArea>
    </format>
    <format dxfId="2417">
      <pivotArea dataOnly="0" labelOnly="1" fieldPosition="0">
        <references count="3">
          <reference field="4" count="1">
            <x v="8"/>
          </reference>
          <reference field="7" count="1" selected="0">
            <x v="15"/>
          </reference>
          <reference field="10" count="1" selected="0">
            <x v="2"/>
          </reference>
        </references>
      </pivotArea>
    </format>
    <format dxfId="2416">
      <pivotArea dataOnly="0" labelOnly="1" fieldPosition="0">
        <references count="3">
          <reference field="4" count="1">
            <x v="182"/>
          </reference>
          <reference field="7" count="1" selected="0">
            <x v="18"/>
          </reference>
          <reference field="10" count="1" selected="0">
            <x v="3"/>
          </reference>
        </references>
      </pivotArea>
    </format>
    <format dxfId="2415">
      <pivotArea dataOnly="0" labelOnly="1" fieldPosition="0">
        <references count="3">
          <reference field="4" count="1">
            <x v="161"/>
          </reference>
          <reference field="7" count="1" selected="0">
            <x v="19"/>
          </reference>
          <reference field="10" count="1" selected="0">
            <x v="3"/>
          </reference>
        </references>
      </pivotArea>
    </format>
    <format dxfId="2414">
      <pivotArea dataOnly="0" labelOnly="1" fieldPosition="0">
        <references count="3">
          <reference field="4" count="1">
            <x v="62"/>
          </reference>
          <reference field="7" count="1" selected="0">
            <x v="20"/>
          </reference>
          <reference field="10" count="1" selected="0">
            <x v="3"/>
          </reference>
        </references>
      </pivotArea>
    </format>
    <format dxfId="2413">
      <pivotArea dataOnly="0" labelOnly="1" fieldPosition="0">
        <references count="3">
          <reference field="4" count="1">
            <x v="156"/>
          </reference>
          <reference field="7" count="1" selected="0">
            <x v="22"/>
          </reference>
          <reference field="10" count="1" selected="0">
            <x v="3"/>
          </reference>
        </references>
      </pivotArea>
    </format>
    <format dxfId="2412">
      <pivotArea dataOnly="0" labelOnly="1" fieldPosition="0">
        <references count="3">
          <reference field="4" count="1">
            <x v="88"/>
          </reference>
          <reference field="7" count="1" selected="0">
            <x v="24"/>
          </reference>
          <reference field="10" count="1" selected="0">
            <x v="4"/>
          </reference>
        </references>
      </pivotArea>
    </format>
    <format dxfId="2411">
      <pivotArea dataOnly="0" labelOnly="1" fieldPosition="0">
        <references count="3">
          <reference field="4" count="1">
            <x v="116"/>
          </reference>
          <reference field="7" count="1" selected="0">
            <x v="25"/>
          </reference>
          <reference field="10" count="1" selected="0">
            <x v="4"/>
          </reference>
        </references>
      </pivotArea>
    </format>
    <format dxfId="2410">
      <pivotArea dataOnly="0" labelOnly="1" fieldPosition="0">
        <references count="3">
          <reference field="4" count="3">
            <x v="58"/>
            <x v="81"/>
            <x v="107"/>
          </reference>
          <reference field="7" count="1" selected="0">
            <x v="26"/>
          </reference>
          <reference field="10" count="1" selected="0">
            <x v="4"/>
          </reference>
        </references>
      </pivotArea>
    </format>
    <format dxfId="2409">
      <pivotArea dataOnly="0" labelOnly="1" fieldPosition="0">
        <references count="3">
          <reference field="4" count="1">
            <x v="38"/>
          </reference>
          <reference field="7" count="1" selected="0">
            <x v="28"/>
          </reference>
          <reference field="10" count="1" selected="0">
            <x v="4"/>
          </reference>
        </references>
      </pivotArea>
    </format>
    <format dxfId="2408">
      <pivotArea dataOnly="0" labelOnly="1" fieldPosition="0">
        <references count="3">
          <reference field="4" count="1">
            <x v="338"/>
          </reference>
          <reference field="7" count="1" selected="0">
            <x v="31"/>
          </reference>
          <reference field="10" count="1" selected="0">
            <x v="4"/>
          </reference>
        </references>
      </pivotArea>
    </format>
    <format dxfId="2407">
      <pivotArea dataOnly="0" labelOnly="1" fieldPosition="0">
        <references count="3">
          <reference field="4" count="1">
            <x v="160"/>
          </reference>
          <reference field="7" count="1" selected="0">
            <x v="32"/>
          </reference>
          <reference field="10" count="1" selected="0">
            <x v="4"/>
          </reference>
        </references>
      </pivotArea>
    </format>
    <format dxfId="2406">
      <pivotArea dataOnly="0" labelOnly="1" fieldPosition="0">
        <references count="3">
          <reference field="4" count="1">
            <x v="16"/>
          </reference>
          <reference field="7" count="1" selected="0">
            <x v="33"/>
          </reference>
          <reference field="10" count="1" selected="0">
            <x v="4"/>
          </reference>
        </references>
      </pivotArea>
    </format>
    <format dxfId="2405">
      <pivotArea dataOnly="0" labelOnly="1" fieldPosition="0">
        <references count="3">
          <reference field="4" count="2">
            <x v="20"/>
            <x v="97"/>
          </reference>
          <reference field="7" count="1" selected="0">
            <x v="34"/>
          </reference>
          <reference field="10" count="1" selected="0">
            <x v="4"/>
          </reference>
        </references>
      </pivotArea>
    </format>
    <format dxfId="2404">
      <pivotArea dataOnly="0" labelOnly="1" fieldPosition="0">
        <references count="3">
          <reference field="4" count="1">
            <x v="82"/>
          </reference>
          <reference field="7" count="1" selected="0">
            <x v="35"/>
          </reference>
          <reference field="10" count="1" selected="0">
            <x v="4"/>
          </reference>
        </references>
      </pivotArea>
    </format>
    <format dxfId="2403">
      <pivotArea dataOnly="0" labelOnly="1" fieldPosition="0">
        <references count="3">
          <reference field="4" count="1">
            <x v="41"/>
          </reference>
          <reference field="7" count="1" selected="0">
            <x v="36"/>
          </reference>
          <reference field="10" count="1" selected="0">
            <x v="4"/>
          </reference>
        </references>
      </pivotArea>
    </format>
    <format dxfId="2402">
      <pivotArea dataOnly="0" labelOnly="1" fieldPosition="0">
        <references count="3">
          <reference field="4" count="1">
            <x v="183"/>
          </reference>
          <reference field="7" count="1" selected="0">
            <x v="38"/>
          </reference>
          <reference field="10" count="1" selected="0">
            <x v="5"/>
          </reference>
        </references>
      </pivotArea>
    </format>
    <format dxfId="2401">
      <pivotArea dataOnly="0" labelOnly="1" fieldPosition="0">
        <references count="3">
          <reference field="4" count="1">
            <x v="189"/>
          </reference>
          <reference field="7" count="1" selected="0">
            <x v="39"/>
          </reference>
          <reference field="10" count="1" selected="0">
            <x v="5"/>
          </reference>
        </references>
      </pivotArea>
    </format>
    <format dxfId="2400">
      <pivotArea dataOnly="0" labelOnly="1" fieldPosition="0">
        <references count="3">
          <reference field="4" count="1">
            <x v="74"/>
          </reference>
          <reference field="7" count="1" selected="0">
            <x v="40"/>
          </reference>
          <reference field="10" count="1" selected="0">
            <x v="6"/>
          </reference>
        </references>
      </pivotArea>
    </format>
    <format dxfId="2399">
      <pivotArea dataOnly="0" labelOnly="1" fieldPosition="0">
        <references count="3">
          <reference field="4" count="1">
            <x v="95"/>
          </reference>
          <reference field="7" count="1" selected="0">
            <x v="41"/>
          </reference>
          <reference field="10" count="1" selected="0">
            <x v="6"/>
          </reference>
        </references>
      </pivotArea>
    </format>
    <format dxfId="2398">
      <pivotArea dataOnly="0" labelOnly="1" fieldPosition="0">
        <references count="3">
          <reference field="4" count="1">
            <x v="96"/>
          </reference>
          <reference field="7" count="1" selected="0">
            <x v="42"/>
          </reference>
          <reference field="10" count="1" selected="0">
            <x v="6"/>
          </reference>
        </references>
      </pivotArea>
    </format>
    <format dxfId="2397">
      <pivotArea dataOnly="0" labelOnly="1" fieldPosition="0">
        <references count="3">
          <reference field="4" count="1">
            <x v="66"/>
          </reference>
          <reference field="7" count="1" selected="0">
            <x v="43"/>
          </reference>
          <reference field="10" count="1" selected="0">
            <x v="6"/>
          </reference>
        </references>
      </pivotArea>
    </format>
    <format dxfId="2396">
      <pivotArea dataOnly="0" labelOnly="1" fieldPosition="0">
        <references count="3">
          <reference field="4" count="3">
            <x v="198"/>
            <x v="199"/>
            <x v="200"/>
          </reference>
          <reference field="7" count="1" selected="0">
            <x v="44"/>
          </reference>
          <reference field="10" count="1" selected="0">
            <x v="6"/>
          </reference>
        </references>
      </pivotArea>
    </format>
    <format dxfId="2395">
      <pivotArea dataOnly="0" labelOnly="1" fieldPosition="0">
        <references count="3">
          <reference field="4" count="3">
            <x v="64"/>
            <x v="69"/>
            <x v="77"/>
          </reference>
          <reference field="7" count="1" selected="0">
            <x v="45"/>
          </reference>
          <reference field="10" count="1" selected="0">
            <x v="6"/>
          </reference>
        </references>
      </pivotArea>
    </format>
    <format dxfId="2394">
      <pivotArea dataOnly="0" labelOnly="1" fieldPosition="0">
        <references count="3">
          <reference field="4" count="1">
            <x v="67"/>
          </reference>
          <reference field="7" count="1" selected="0">
            <x v="46"/>
          </reference>
          <reference field="10" count="1" selected="0">
            <x v="6"/>
          </reference>
        </references>
      </pivotArea>
    </format>
    <format dxfId="2393">
      <pivotArea dataOnly="0" labelOnly="1" fieldPosition="0">
        <references count="3">
          <reference field="4" count="2">
            <x v="80"/>
            <x v="89"/>
          </reference>
          <reference field="7" count="1" selected="0">
            <x v="47"/>
          </reference>
          <reference field="10" count="1" selected="0">
            <x v="6"/>
          </reference>
        </references>
      </pivotArea>
    </format>
    <format dxfId="2392">
      <pivotArea dataOnly="0" labelOnly="1" fieldPosition="0">
        <references count="3">
          <reference field="4" count="1">
            <x v="26"/>
          </reference>
          <reference field="7" count="1" selected="0">
            <x v="49"/>
          </reference>
          <reference field="10" count="1" selected="0">
            <x v="7"/>
          </reference>
        </references>
      </pivotArea>
    </format>
    <format dxfId="2391">
      <pivotArea dataOnly="0" labelOnly="1" fieldPosition="0">
        <references count="3">
          <reference field="4" count="1">
            <x v="15"/>
          </reference>
          <reference field="7" count="1" selected="0">
            <x v="50"/>
          </reference>
          <reference field="10" count="1" selected="0">
            <x v="7"/>
          </reference>
        </references>
      </pivotArea>
    </format>
    <format dxfId="2390">
      <pivotArea dataOnly="0" labelOnly="1" fieldPosition="0">
        <references count="3">
          <reference field="4" count="1">
            <x v="86"/>
          </reference>
          <reference field="7" count="1" selected="0">
            <x v="51"/>
          </reference>
          <reference field="10" count="1" selected="0">
            <x v="7"/>
          </reference>
        </references>
      </pivotArea>
    </format>
    <format dxfId="2389">
      <pivotArea dataOnly="0" labelOnly="1" fieldPosition="0">
        <references count="3">
          <reference field="4" count="2">
            <x v="11"/>
            <x v="12"/>
          </reference>
          <reference field="7" count="1" selected="0">
            <x v="52"/>
          </reference>
          <reference field="10" count="1" selected="0">
            <x v="7"/>
          </reference>
        </references>
      </pivotArea>
    </format>
    <format dxfId="2388">
      <pivotArea dataOnly="0" labelOnly="1" fieldPosition="0">
        <references count="3">
          <reference field="4" count="1">
            <x v="30"/>
          </reference>
          <reference field="7" count="1" selected="0">
            <x v="53"/>
          </reference>
          <reference field="10" count="1" selected="0">
            <x v="8"/>
          </reference>
        </references>
      </pivotArea>
    </format>
    <format dxfId="2387">
      <pivotArea dataOnly="0" labelOnly="1" fieldPosition="0">
        <references count="3">
          <reference field="4" count="2">
            <x v="6"/>
            <x v="186"/>
          </reference>
          <reference field="7" count="1" selected="0">
            <x v="54"/>
          </reference>
          <reference field="10" count="1" selected="0">
            <x v="8"/>
          </reference>
        </references>
      </pivotArea>
    </format>
    <format dxfId="2386">
      <pivotArea dataOnly="0" labelOnly="1" fieldPosition="0">
        <references count="3">
          <reference field="4" count="1">
            <x v="192"/>
          </reference>
          <reference field="7" count="1" selected="0">
            <x v="55"/>
          </reference>
          <reference field="10" count="1" selected="0">
            <x v="8"/>
          </reference>
        </references>
      </pivotArea>
    </format>
    <format dxfId="2385">
      <pivotArea dataOnly="0" labelOnly="1" fieldPosition="0">
        <references count="3">
          <reference field="4" count="1">
            <x v="24"/>
          </reference>
          <reference field="7" count="1" selected="0">
            <x v="56"/>
          </reference>
          <reference field="10" count="1" selected="0">
            <x v="8"/>
          </reference>
        </references>
      </pivotArea>
    </format>
    <format dxfId="2384">
      <pivotArea dataOnly="0" labelOnly="1" fieldPosition="0">
        <references count="3">
          <reference field="4" count="1">
            <x v="13"/>
          </reference>
          <reference field="7" count="1" selected="0">
            <x v="57"/>
          </reference>
          <reference field="10" count="1" selected="0">
            <x v="9"/>
          </reference>
        </references>
      </pivotArea>
    </format>
    <format dxfId="2383">
      <pivotArea dataOnly="0" labelOnly="1" fieldPosition="0">
        <references count="3">
          <reference field="4" count="1">
            <x v="31"/>
          </reference>
          <reference field="7" count="1" selected="0">
            <x v="58"/>
          </reference>
          <reference field="10" count="1" selected="0">
            <x v="9"/>
          </reference>
        </references>
      </pivotArea>
    </format>
    <format dxfId="2382">
      <pivotArea dataOnly="0" labelOnly="1" fieldPosition="0">
        <references count="3">
          <reference field="4" count="1">
            <x v="164"/>
          </reference>
          <reference field="7" count="1" selected="0">
            <x v="59"/>
          </reference>
          <reference field="10" count="1" selected="0">
            <x v="9"/>
          </reference>
        </references>
      </pivotArea>
    </format>
    <format dxfId="2381">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380">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379">
      <pivotArea type="all" dataOnly="0" outline="0" fieldPosition="0"/>
    </format>
    <format dxfId="2378">
      <pivotArea outline="0" collapsedLevelsAreSubtotals="1" fieldPosition="0"/>
    </format>
    <format dxfId="2377">
      <pivotArea type="origin" dataOnly="0" labelOnly="1" outline="0" fieldPosition="0"/>
    </format>
    <format dxfId="2376">
      <pivotArea field="10" type="button" dataOnly="0" labelOnly="1" outline="0" axis="axisCol" fieldPosition="0"/>
    </format>
    <format dxfId="2375">
      <pivotArea field="7" type="button" dataOnly="0" labelOnly="1" outline="0" axis="axisCol" fieldPosition="1"/>
    </format>
    <format dxfId="2374">
      <pivotArea field="4" type="button" dataOnly="0" labelOnly="1" outline="0" axis="axisCol" fieldPosition="2"/>
    </format>
    <format dxfId="2373">
      <pivotArea type="topRight" dataOnly="0" labelOnly="1" outline="0" fieldPosition="0"/>
    </format>
    <format dxfId="2372">
      <pivotArea field="0" type="button" dataOnly="0" labelOnly="1" outline="0" axis="axisRow" fieldPosition="0"/>
    </format>
    <format dxfId="2371">
      <pivotArea dataOnly="0" labelOnly="1" fieldPosition="0">
        <references count="1">
          <reference field="0" count="0"/>
        </references>
      </pivotArea>
    </format>
    <format dxfId="2370">
      <pivotArea dataOnly="0" labelOnly="1" fieldPosition="0">
        <references count="2">
          <reference field="0" count="0" selected="0"/>
          <reference field="8" count="0"/>
        </references>
      </pivotArea>
    </format>
    <format dxfId="2369">
      <pivotArea dataOnly="0" labelOnly="1" fieldPosition="0">
        <references count="3">
          <reference field="0" count="0" selected="0"/>
          <reference field="1" count="6">
            <x v="13"/>
            <x v="14"/>
            <x v="15"/>
            <x v="16"/>
            <x v="17"/>
            <x v="18"/>
          </reference>
          <reference field="8" count="1" selected="0">
            <x v="3"/>
          </reference>
        </references>
      </pivotArea>
    </format>
    <format dxfId="2368">
      <pivotArea dataOnly="0" labelOnly="1" fieldPosition="0">
        <references count="3">
          <reference field="0" count="0" selected="0"/>
          <reference field="1" count="2">
            <x v="45"/>
            <x v="47"/>
          </reference>
          <reference field="8" count="1" selected="0">
            <x v="6"/>
          </reference>
        </references>
      </pivotArea>
    </format>
    <format dxfId="236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366">
      <pivotArea dataOnly="0" labelOnly="1" fieldPosition="0">
        <references count="3">
          <reference field="0" count="0" selected="0"/>
          <reference field="1" count="5">
            <x v="59"/>
            <x v="60"/>
            <x v="61"/>
            <x v="62"/>
            <x v="63"/>
          </reference>
          <reference field="8" count="1" selected="0">
            <x v="8"/>
          </reference>
        </references>
      </pivotArea>
    </format>
    <format dxfId="2365">
      <pivotArea dataOnly="0" labelOnly="1" fieldPosition="0">
        <references count="3">
          <reference field="0" count="0" selected="0"/>
          <reference field="1" count="5">
            <x v="64"/>
            <x v="65"/>
            <x v="66"/>
            <x v="67"/>
            <x v="68"/>
          </reference>
          <reference field="8" count="1" selected="0">
            <x v="9"/>
          </reference>
        </references>
      </pivotArea>
    </format>
    <format dxfId="2364">
      <pivotArea dataOnly="0" labelOnly="1" fieldPosition="0">
        <references count="3">
          <reference field="0" count="0" selected="0"/>
          <reference field="1" count="3">
            <x v="69"/>
            <x v="70"/>
            <x v="71"/>
          </reference>
          <reference field="8" count="1" selected="0">
            <x v="10"/>
          </reference>
        </references>
      </pivotArea>
    </format>
    <format dxfId="236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36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36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36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359">
      <pivotArea dataOnly="0" labelOnly="1" fieldPosition="0">
        <references count="4">
          <reference field="0" count="0" selected="0"/>
          <reference field="1" count="1" selected="0">
            <x v="17"/>
          </reference>
          <reference field="2" count="1">
            <x v="67"/>
          </reference>
          <reference field="8" count="1" selected="0">
            <x v="3"/>
          </reference>
        </references>
      </pivotArea>
    </format>
    <format dxfId="2358">
      <pivotArea dataOnly="0" labelOnly="1" fieldPosition="0">
        <references count="4">
          <reference field="0" count="0" selected="0"/>
          <reference field="1" count="1" selected="0">
            <x v="18"/>
          </reference>
          <reference field="2" count="1">
            <x v="55"/>
          </reference>
          <reference field="8" count="1" selected="0">
            <x v="3"/>
          </reference>
        </references>
      </pivotArea>
    </format>
    <format dxfId="2357">
      <pivotArea dataOnly="0" labelOnly="1" fieldPosition="0">
        <references count="4">
          <reference field="0" count="0" selected="0"/>
          <reference field="1" count="1" selected="0">
            <x v="45"/>
          </reference>
          <reference field="2" count="1">
            <x v="44"/>
          </reference>
          <reference field="8" count="1" selected="0">
            <x v="6"/>
          </reference>
        </references>
      </pivotArea>
    </format>
    <format dxfId="2356">
      <pivotArea dataOnly="0" labelOnly="1" fieldPosition="0">
        <references count="4">
          <reference field="0" count="0" selected="0"/>
          <reference field="1" count="1" selected="0">
            <x v="47"/>
          </reference>
          <reference field="2" count="1">
            <x v="5"/>
          </reference>
          <reference field="8" count="1" selected="0">
            <x v="6"/>
          </reference>
        </references>
      </pivotArea>
    </format>
    <format dxfId="2355">
      <pivotArea dataOnly="0" labelOnly="1" fieldPosition="0">
        <references count="4">
          <reference field="0" count="0" selected="0"/>
          <reference field="1" count="1" selected="0">
            <x v="49"/>
          </reference>
          <reference field="2" count="1">
            <x v="28"/>
          </reference>
          <reference field="8" count="1" selected="0">
            <x v="7"/>
          </reference>
        </references>
      </pivotArea>
    </format>
    <format dxfId="2354">
      <pivotArea dataOnly="0" labelOnly="1" fieldPosition="0">
        <references count="4">
          <reference field="0" count="0" selected="0"/>
          <reference field="1" count="1" selected="0">
            <x v="50"/>
          </reference>
          <reference field="2" count="1">
            <x v="17"/>
          </reference>
          <reference field="8" count="1" selected="0">
            <x v="7"/>
          </reference>
        </references>
      </pivotArea>
    </format>
    <format dxfId="2353">
      <pivotArea dataOnly="0" labelOnly="1" fieldPosition="0">
        <references count="4">
          <reference field="0" count="0" selected="0"/>
          <reference field="1" count="1" selected="0">
            <x v="51"/>
          </reference>
          <reference field="2" count="1">
            <x v="98"/>
          </reference>
          <reference field="8" count="1" selected="0">
            <x v="7"/>
          </reference>
        </references>
      </pivotArea>
    </format>
    <format dxfId="2352">
      <pivotArea dataOnly="0" labelOnly="1" fieldPosition="0">
        <references count="4">
          <reference field="0" count="0" selected="0"/>
          <reference field="1" count="1" selected="0">
            <x v="52"/>
          </reference>
          <reference field="2" count="1">
            <x v="93"/>
          </reference>
          <reference field="8" count="1" selected="0">
            <x v="7"/>
          </reference>
        </references>
      </pivotArea>
    </format>
    <format dxfId="235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35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34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348">
      <pivotArea dataOnly="0" labelOnly="1" fieldPosition="0">
        <references count="4">
          <reference field="0" count="0" selected="0"/>
          <reference field="1" count="1" selected="0">
            <x v="56"/>
          </reference>
          <reference field="2" count="1">
            <x v="38"/>
          </reference>
          <reference field="8" count="1" selected="0">
            <x v="7"/>
          </reference>
        </references>
      </pivotArea>
    </format>
    <format dxfId="234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34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345">
      <pivotArea dataOnly="0" labelOnly="1" fieldPosition="0">
        <references count="4">
          <reference field="0" count="0" selected="0"/>
          <reference field="1" count="1" selected="0">
            <x v="59"/>
          </reference>
          <reference field="2" count="1">
            <x v="80"/>
          </reference>
          <reference field="8" count="1" selected="0">
            <x v="8"/>
          </reference>
        </references>
      </pivotArea>
    </format>
    <format dxfId="2344">
      <pivotArea dataOnly="0" labelOnly="1" fieldPosition="0">
        <references count="4">
          <reference field="0" count="0" selected="0"/>
          <reference field="1" count="1" selected="0">
            <x v="60"/>
          </reference>
          <reference field="2" count="1">
            <x v="3"/>
          </reference>
          <reference field="8" count="1" selected="0">
            <x v="8"/>
          </reference>
        </references>
      </pivotArea>
    </format>
    <format dxfId="234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34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34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340">
      <pivotArea dataOnly="0" labelOnly="1" fieldPosition="0">
        <references count="4">
          <reference field="0" count="0" selected="0"/>
          <reference field="1" count="1" selected="0">
            <x v="64"/>
          </reference>
          <reference field="2" count="1">
            <x v="13"/>
          </reference>
          <reference field="8" count="1" selected="0">
            <x v="9"/>
          </reference>
        </references>
      </pivotArea>
    </format>
    <format dxfId="233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338">
      <pivotArea dataOnly="0" labelOnly="1" fieldPosition="0">
        <references count="4">
          <reference field="0" count="0" selected="0"/>
          <reference field="1" count="1" selected="0">
            <x v="66"/>
          </reference>
          <reference field="2" count="1">
            <x v="97"/>
          </reference>
          <reference field="8" count="1" selected="0">
            <x v="9"/>
          </reference>
        </references>
      </pivotArea>
    </format>
    <format dxfId="233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33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33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33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33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332">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331">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330">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329">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328">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327">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326">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325">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324">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323">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322">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321">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320">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319">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318">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317">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316">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315">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314">
      <pivotArea dataOnly="0" labelOnly="1" fieldPosition="0">
        <references count="1">
          <reference field="10" count="0"/>
        </references>
      </pivotArea>
    </format>
    <format dxfId="2313">
      <pivotArea dataOnly="0" labelOnly="1" fieldPosition="0">
        <references count="2">
          <reference field="7" count="4">
            <x v="0"/>
            <x v="1"/>
            <x v="2"/>
            <x v="4"/>
          </reference>
          <reference field="10" count="1" selected="0">
            <x v="0"/>
          </reference>
        </references>
      </pivotArea>
    </format>
    <format dxfId="2312">
      <pivotArea dataOnly="0" labelOnly="1" fieldPosition="0">
        <references count="2">
          <reference field="7" count="3">
            <x v="6"/>
            <x v="7"/>
            <x v="9"/>
          </reference>
          <reference field="10" count="1" selected="0">
            <x v="1"/>
          </reference>
        </references>
      </pivotArea>
    </format>
    <format dxfId="2311">
      <pivotArea dataOnly="0" labelOnly="1" fieldPosition="0">
        <references count="2">
          <reference field="7" count="4">
            <x v="11"/>
            <x v="12"/>
            <x v="13"/>
            <x v="15"/>
          </reference>
          <reference field="10" count="1" selected="0">
            <x v="2"/>
          </reference>
        </references>
      </pivotArea>
    </format>
    <format dxfId="2310">
      <pivotArea dataOnly="0" labelOnly="1" fieldPosition="0">
        <references count="2">
          <reference field="7" count="4">
            <x v="18"/>
            <x v="19"/>
            <x v="20"/>
            <x v="22"/>
          </reference>
          <reference field="10" count="1" selected="0">
            <x v="3"/>
          </reference>
        </references>
      </pivotArea>
    </format>
    <format dxfId="2309">
      <pivotArea dataOnly="0" labelOnly="1" fieldPosition="0">
        <references count="2">
          <reference field="7" count="10">
            <x v="24"/>
            <x v="25"/>
            <x v="26"/>
            <x v="28"/>
            <x v="31"/>
            <x v="32"/>
            <x v="33"/>
            <x v="34"/>
            <x v="35"/>
            <x v="36"/>
          </reference>
          <reference field="10" count="1" selected="0">
            <x v="4"/>
          </reference>
        </references>
      </pivotArea>
    </format>
    <format dxfId="2308">
      <pivotArea dataOnly="0" labelOnly="1" fieldPosition="0">
        <references count="2">
          <reference field="7" count="2">
            <x v="38"/>
            <x v="39"/>
          </reference>
          <reference field="10" count="1" selected="0">
            <x v="5"/>
          </reference>
        </references>
      </pivotArea>
    </format>
    <format dxfId="2307">
      <pivotArea dataOnly="0" labelOnly="1" fieldPosition="0">
        <references count="2">
          <reference field="7" count="8">
            <x v="40"/>
            <x v="41"/>
            <x v="42"/>
            <x v="43"/>
            <x v="44"/>
            <x v="45"/>
            <x v="46"/>
            <x v="47"/>
          </reference>
          <reference field="10" count="1" selected="0">
            <x v="6"/>
          </reference>
        </references>
      </pivotArea>
    </format>
    <format dxfId="2306">
      <pivotArea dataOnly="0" labelOnly="1" fieldPosition="0">
        <references count="2">
          <reference field="7" count="4">
            <x v="49"/>
            <x v="50"/>
            <x v="51"/>
            <x v="52"/>
          </reference>
          <reference field="10" count="1" selected="0">
            <x v="7"/>
          </reference>
        </references>
      </pivotArea>
    </format>
    <format dxfId="2305">
      <pivotArea dataOnly="0" labelOnly="1" fieldPosition="0">
        <references count="2">
          <reference field="7" count="4">
            <x v="53"/>
            <x v="54"/>
            <x v="55"/>
            <x v="56"/>
          </reference>
          <reference field="10" count="1" selected="0">
            <x v="8"/>
          </reference>
        </references>
      </pivotArea>
    </format>
    <format dxfId="2304">
      <pivotArea dataOnly="0" labelOnly="1" fieldPosition="0">
        <references count="2">
          <reference field="7" count="3">
            <x v="57"/>
            <x v="58"/>
            <x v="59"/>
          </reference>
          <reference field="10" count="1" selected="0">
            <x v="9"/>
          </reference>
        </references>
      </pivotArea>
    </format>
    <format dxfId="2303">
      <pivotArea dataOnly="0" labelOnly="1" fieldPosition="0">
        <references count="2">
          <reference field="7" count="1">
            <x v="60"/>
          </reference>
          <reference field="10" count="1" selected="0">
            <x v="10"/>
          </reference>
        </references>
      </pivotArea>
    </format>
    <format dxfId="2302">
      <pivotArea dataOnly="0" labelOnly="1" fieldPosition="0">
        <references count="3">
          <reference field="4" count="3">
            <x v="50"/>
            <x v="70"/>
            <x v="244"/>
          </reference>
          <reference field="7" count="1" selected="0">
            <x v="0"/>
          </reference>
          <reference field="10" count="1" selected="0">
            <x v="0"/>
          </reference>
        </references>
      </pivotArea>
    </format>
    <format dxfId="2301">
      <pivotArea dataOnly="0" labelOnly="1" fieldPosition="0">
        <references count="3">
          <reference field="4" count="1">
            <x v="104"/>
          </reference>
          <reference field="7" count="1" selected="0">
            <x v="1"/>
          </reference>
          <reference field="10" count="1" selected="0">
            <x v="0"/>
          </reference>
        </references>
      </pivotArea>
    </format>
    <format dxfId="2300">
      <pivotArea dataOnly="0" labelOnly="1" fieldPosition="0">
        <references count="3">
          <reference field="4" count="1">
            <x v="9"/>
          </reference>
          <reference field="7" count="1" selected="0">
            <x v="2"/>
          </reference>
          <reference field="10" count="1" selected="0">
            <x v="0"/>
          </reference>
        </references>
      </pivotArea>
    </format>
    <format dxfId="2299">
      <pivotArea dataOnly="0" labelOnly="1" fieldPosition="0">
        <references count="3">
          <reference field="4" count="2">
            <x v="263"/>
            <x v="357"/>
          </reference>
          <reference field="7" count="1" selected="0">
            <x v="4"/>
          </reference>
          <reference field="10" count="1" selected="0">
            <x v="0"/>
          </reference>
        </references>
      </pivotArea>
    </format>
    <format dxfId="2298">
      <pivotArea dataOnly="0" labelOnly="1" fieldPosition="0">
        <references count="3">
          <reference field="4" count="1">
            <x v="60"/>
          </reference>
          <reference field="7" count="1" selected="0">
            <x v="6"/>
          </reference>
          <reference field="10" count="1" selected="0">
            <x v="1"/>
          </reference>
        </references>
      </pivotArea>
    </format>
    <format dxfId="2297">
      <pivotArea dataOnly="0" labelOnly="1" fieldPosition="0">
        <references count="3">
          <reference field="4" count="1">
            <x v="142"/>
          </reference>
          <reference field="7" count="1" selected="0">
            <x v="7"/>
          </reference>
          <reference field="10" count="1" selected="0">
            <x v="1"/>
          </reference>
        </references>
      </pivotArea>
    </format>
    <format dxfId="2296">
      <pivotArea dataOnly="0" labelOnly="1" fieldPosition="0">
        <references count="3">
          <reference field="4" count="2">
            <x v="40"/>
            <x v="49"/>
          </reference>
          <reference field="7" count="1" selected="0">
            <x v="9"/>
          </reference>
          <reference field="10" count="1" selected="0">
            <x v="1"/>
          </reference>
        </references>
      </pivotArea>
    </format>
    <format dxfId="2295">
      <pivotArea dataOnly="0" labelOnly="1" fieldPosition="0">
        <references count="3">
          <reference field="4" count="1">
            <x v="162"/>
          </reference>
          <reference field="7" count="1" selected="0">
            <x v="11"/>
          </reference>
          <reference field="10" count="1" selected="0">
            <x v="2"/>
          </reference>
        </references>
      </pivotArea>
    </format>
    <format dxfId="2294">
      <pivotArea dataOnly="0" labelOnly="1" fieldPosition="0">
        <references count="3">
          <reference field="4" count="1">
            <x v="48"/>
          </reference>
          <reference field="7" count="1" selected="0">
            <x v="12"/>
          </reference>
          <reference field="10" count="1" selected="0">
            <x v="2"/>
          </reference>
        </references>
      </pivotArea>
    </format>
    <format dxfId="2293">
      <pivotArea dataOnly="0" labelOnly="1" fieldPosition="0">
        <references count="3">
          <reference field="4" count="2">
            <x v="2"/>
            <x v="151"/>
          </reference>
          <reference field="7" count="1" selected="0">
            <x v="13"/>
          </reference>
          <reference field="10" count="1" selected="0">
            <x v="2"/>
          </reference>
        </references>
      </pivotArea>
    </format>
    <format dxfId="2292">
      <pivotArea dataOnly="0" labelOnly="1" fieldPosition="0">
        <references count="3">
          <reference field="4" count="1">
            <x v="8"/>
          </reference>
          <reference field="7" count="1" selected="0">
            <x v="15"/>
          </reference>
          <reference field="10" count="1" selected="0">
            <x v="2"/>
          </reference>
        </references>
      </pivotArea>
    </format>
    <format dxfId="2291">
      <pivotArea dataOnly="0" labelOnly="1" fieldPosition="0">
        <references count="3">
          <reference field="4" count="1">
            <x v="182"/>
          </reference>
          <reference field="7" count="1" selected="0">
            <x v="18"/>
          </reference>
          <reference field="10" count="1" selected="0">
            <x v="3"/>
          </reference>
        </references>
      </pivotArea>
    </format>
    <format dxfId="2290">
      <pivotArea dataOnly="0" labelOnly="1" fieldPosition="0">
        <references count="3">
          <reference field="4" count="1">
            <x v="161"/>
          </reference>
          <reference field="7" count="1" selected="0">
            <x v="19"/>
          </reference>
          <reference field="10" count="1" selected="0">
            <x v="3"/>
          </reference>
        </references>
      </pivotArea>
    </format>
    <format dxfId="2289">
      <pivotArea dataOnly="0" labelOnly="1" fieldPosition="0">
        <references count="3">
          <reference field="4" count="1">
            <x v="62"/>
          </reference>
          <reference field="7" count="1" selected="0">
            <x v="20"/>
          </reference>
          <reference field="10" count="1" selected="0">
            <x v="3"/>
          </reference>
        </references>
      </pivotArea>
    </format>
    <format dxfId="2288">
      <pivotArea dataOnly="0" labelOnly="1" fieldPosition="0">
        <references count="3">
          <reference field="4" count="1">
            <x v="156"/>
          </reference>
          <reference field="7" count="1" selected="0">
            <x v="22"/>
          </reference>
          <reference field="10" count="1" selected="0">
            <x v="3"/>
          </reference>
        </references>
      </pivotArea>
    </format>
    <format dxfId="2287">
      <pivotArea dataOnly="0" labelOnly="1" fieldPosition="0">
        <references count="3">
          <reference field="4" count="1">
            <x v="88"/>
          </reference>
          <reference field="7" count="1" selected="0">
            <x v="24"/>
          </reference>
          <reference field="10" count="1" selected="0">
            <x v="4"/>
          </reference>
        </references>
      </pivotArea>
    </format>
    <format dxfId="2286">
      <pivotArea dataOnly="0" labelOnly="1" fieldPosition="0">
        <references count="3">
          <reference field="4" count="1">
            <x v="116"/>
          </reference>
          <reference field="7" count="1" selected="0">
            <x v="25"/>
          </reference>
          <reference field="10" count="1" selected="0">
            <x v="4"/>
          </reference>
        </references>
      </pivotArea>
    </format>
    <format dxfId="2285">
      <pivotArea dataOnly="0" labelOnly="1" fieldPosition="0">
        <references count="3">
          <reference field="4" count="3">
            <x v="58"/>
            <x v="81"/>
            <x v="107"/>
          </reference>
          <reference field="7" count="1" selected="0">
            <x v="26"/>
          </reference>
          <reference field="10" count="1" selected="0">
            <x v="4"/>
          </reference>
        </references>
      </pivotArea>
    </format>
    <format dxfId="2284">
      <pivotArea dataOnly="0" labelOnly="1" fieldPosition="0">
        <references count="3">
          <reference field="4" count="1">
            <x v="38"/>
          </reference>
          <reference field="7" count="1" selected="0">
            <x v="28"/>
          </reference>
          <reference field="10" count="1" selected="0">
            <x v="4"/>
          </reference>
        </references>
      </pivotArea>
    </format>
    <format dxfId="2283">
      <pivotArea dataOnly="0" labelOnly="1" fieldPosition="0">
        <references count="3">
          <reference field="4" count="1">
            <x v="338"/>
          </reference>
          <reference field="7" count="1" selected="0">
            <x v="31"/>
          </reference>
          <reference field="10" count="1" selected="0">
            <x v="4"/>
          </reference>
        </references>
      </pivotArea>
    </format>
    <format dxfId="2282">
      <pivotArea dataOnly="0" labelOnly="1" fieldPosition="0">
        <references count="3">
          <reference field="4" count="1">
            <x v="160"/>
          </reference>
          <reference field="7" count="1" selected="0">
            <x v="32"/>
          </reference>
          <reference field="10" count="1" selected="0">
            <x v="4"/>
          </reference>
        </references>
      </pivotArea>
    </format>
    <format dxfId="2281">
      <pivotArea dataOnly="0" labelOnly="1" fieldPosition="0">
        <references count="3">
          <reference field="4" count="1">
            <x v="16"/>
          </reference>
          <reference field="7" count="1" selected="0">
            <x v="33"/>
          </reference>
          <reference field="10" count="1" selected="0">
            <x v="4"/>
          </reference>
        </references>
      </pivotArea>
    </format>
    <format dxfId="2280">
      <pivotArea dataOnly="0" labelOnly="1" fieldPosition="0">
        <references count="3">
          <reference field="4" count="2">
            <x v="20"/>
            <x v="97"/>
          </reference>
          <reference field="7" count="1" selected="0">
            <x v="34"/>
          </reference>
          <reference field="10" count="1" selected="0">
            <x v="4"/>
          </reference>
        </references>
      </pivotArea>
    </format>
    <format dxfId="2279">
      <pivotArea dataOnly="0" labelOnly="1" fieldPosition="0">
        <references count="3">
          <reference field="4" count="1">
            <x v="82"/>
          </reference>
          <reference field="7" count="1" selected="0">
            <x v="35"/>
          </reference>
          <reference field="10" count="1" selected="0">
            <x v="4"/>
          </reference>
        </references>
      </pivotArea>
    </format>
    <format dxfId="2278">
      <pivotArea dataOnly="0" labelOnly="1" fieldPosition="0">
        <references count="3">
          <reference field="4" count="1">
            <x v="41"/>
          </reference>
          <reference field="7" count="1" selected="0">
            <x v="36"/>
          </reference>
          <reference field="10" count="1" selected="0">
            <x v="4"/>
          </reference>
        </references>
      </pivotArea>
    </format>
    <format dxfId="2277">
      <pivotArea dataOnly="0" labelOnly="1" fieldPosition="0">
        <references count="3">
          <reference field="4" count="1">
            <x v="183"/>
          </reference>
          <reference field="7" count="1" selected="0">
            <x v="38"/>
          </reference>
          <reference field="10" count="1" selected="0">
            <x v="5"/>
          </reference>
        </references>
      </pivotArea>
    </format>
    <format dxfId="2276">
      <pivotArea dataOnly="0" labelOnly="1" fieldPosition="0">
        <references count="3">
          <reference field="4" count="1">
            <x v="189"/>
          </reference>
          <reference field="7" count="1" selected="0">
            <x v="39"/>
          </reference>
          <reference field="10" count="1" selected="0">
            <x v="5"/>
          </reference>
        </references>
      </pivotArea>
    </format>
    <format dxfId="2275">
      <pivotArea dataOnly="0" labelOnly="1" fieldPosition="0">
        <references count="3">
          <reference field="4" count="1">
            <x v="74"/>
          </reference>
          <reference field="7" count="1" selected="0">
            <x v="40"/>
          </reference>
          <reference field="10" count="1" selected="0">
            <x v="6"/>
          </reference>
        </references>
      </pivotArea>
    </format>
    <format dxfId="2274">
      <pivotArea dataOnly="0" labelOnly="1" fieldPosition="0">
        <references count="3">
          <reference field="4" count="1">
            <x v="95"/>
          </reference>
          <reference field="7" count="1" selected="0">
            <x v="41"/>
          </reference>
          <reference field="10" count="1" selected="0">
            <x v="6"/>
          </reference>
        </references>
      </pivotArea>
    </format>
    <format dxfId="2273">
      <pivotArea dataOnly="0" labelOnly="1" fieldPosition="0">
        <references count="3">
          <reference field="4" count="1">
            <x v="96"/>
          </reference>
          <reference field="7" count="1" selected="0">
            <x v="42"/>
          </reference>
          <reference field="10" count="1" selected="0">
            <x v="6"/>
          </reference>
        </references>
      </pivotArea>
    </format>
    <format dxfId="2272">
      <pivotArea dataOnly="0" labelOnly="1" fieldPosition="0">
        <references count="3">
          <reference field="4" count="1">
            <x v="66"/>
          </reference>
          <reference field="7" count="1" selected="0">
            <x v="43"/>
          </reference>
          <reference field="10" count="1" selected="0">
            <x v="6"/>
          </reference>
        </references>
      </pivotArea>
    </format>
    <format dxfId="2271">
      <pivotArea dataOnly="0" labelOnly="1" fieldPosition="0">
        <references count="3">
          <reference field="4" count="3">
            <x v="198"/>
            <x v="199"/>
            <x v="200"/>
          </reference>
          <reference field="7" count="1" selected="0">
            <x v="44"/>
          </reference>
          <reference field="10" count="1" selected="0">
            <x v="6"/>
          </reference>
        </references>
      </pivotArea>
    </format>
    <format dxfId="2270">
      <pivotArea dataOnly="0" labelOnly="1" fieldPosition="0">
        <references count="3">
          <reference field="4" count="3">
            <x v="64"/>
            <x v="69"/>
            <x v="77"/>
          </reference>
          <reference field="7" count="1" selected="0">
            <x v="45"/>
          </reference>
          <reference field="10" count="1" selected="0">
            <x v="6"/>
          </reference>
        </references>
      </pivotArea>
    </format>
    <format dxfId="2269">
      <pivotArea dataOnly="0" labelOnly="1" fieldPosition="0">
        <references count="3">
          <reference field="4" count="1">
            <x v="67"/>
          </reference>
          <reference field="7" count="1" selected="0">
            <x v="46"/>
          </reference>
          <reference field="10" count="1" selected="0">
            <x v="6"/>
          </reference>
        </references>
      </pivotArea>
    </format>
    <format dxfId="2268">
      <pivotArea dataOnly="0" labelOnly="1" fieldPosition="0">
        <references count="3">
          <reference field="4" count="2">
            <x v="80"/>
            <x v="89"/>
          </reference>
          <reference field="7" count="1" selected="0">
            <x v="47"/>
          </reference>
          <reference field="10" count="1" selected="0">
            <x v="6"/>
          </reference>
        </references>
      </pivotArea>
    </format>
    <format dxfId="2267">
      <pivotArea dataOnly="0" labelOnly="1" fieldPosition="0">
        <references count="3">
          <reference field="4" count="1">
            <x v="26"/>
          </reference>
          <reference field="7" count="1" selected="0">
            <x v="49"/>
          </reference>
          <reference field="10" count="1" selected="0">
            <x v="7"/>
          </reference>
        </references>
      </pivotArea>
    </format>
    <format dxfId="2266">
      <pivotArea dataOnly="0" labelOnly="1" fieldPosition="0">
        <references count="3">
          <reference field="4" count="1">
            <x v="15"/>
          </reference>
          <reference field="7" count="1" selected="0">
            <x v="50"/>
          </reference>
          <reference field="10" count="1" selected="0">
            <x v="7"/>
          </reference>
        </references>
      </pivotArea>
    </format>
    <format dxfId="2265">
      <pivotArea dataOnly="0" labelOnly="1" fieldPosition="0">
        <references count="3">
          <reference field="4" count="1">
            <x v="86"/>
          </reference>
          <reference field="7" count="1" selected="0">
            <x v="51"/>
          </reference>
          <reference field="10" count="1" selected="0">
            <x v="7"/>
          </reference>
        </references>
      </pivotArea>
    </format>
    <format dxfId="2264">
      <pivotArea dataOnly="0" labelOnly="1" fieldPosition="0">
        <references count="3">
          <reference field="4" count="2">
            <x v="11"/>
            <x v="12"/>
          </reference>
          <reference field="7" count="1" selected="0">
            <x v="52"/>
          </reference>
          <reference field="10" count="1" selected="0">
            <x v="7"/>
          </reference>
        </references>
      </pivotArea>
    </format>
    <format dxfId="2263">
      <pivotArea dataOnly="0" labelOnly="1" fieldPosition="0">
        <references count="3">
          <reference field="4" count="1">
            <x v="30"/>
          </reference>
          <reference field="7" count="1" selected="0">
            <x v="53"/>
          </reference>
          <reference field="10" count="1" selected="0">
            <x v="8"/>
          </reference>
        </references>
      </pivotArea>
    </format>
    <format dxfId="2262">
      <pivotArea dataOnly="0" labelOnly="1" fieldPosition="0">
        <references count="3">
          <reference field="4" count="2">
            <x v="6"/>
            <x v="186"/>
          </reference>
          <reference field="7" count="1" selected="0">
            <x v="54"/>
          </reference>
          <reference field="10" count="1" selected="0">
            <x v="8"/>
          </reference>
        </references>
      </pivotArea>
    </format>
    <format dxfId="2261">
      <pivotArea dataOnly="0" labelOnly="1" fieldPosition="0">
        <references count="3">
          <reference field="4" count="1">
            <x v="192"/>
          </reference>
          <reference field="7" count="1" selected="0">
            <x v="55"/>
          </reference>
          <reference field="10" count="1" selected="0">
            <x v="8"/>
          </reference>
        </references>
      </pivotArea>
    </format>
    <format dxfId="2260">
      <pivotArea dataOnly="0" labelOnly="1" fieldPosition="0">
        <references count="3">
          <reference field="4" count="1">
            <x v="24"/>
          </reference>
          <reference field="7" count="1" selected="0">
            <x v="56"/>
          </reference>
          <reference field="10" count="1" selected="0">
            <x v="8"/>
          </reference>
        </references>
      </pivotArea>
    </format>
    <format dxfId="2259">
      <pivotArea dataOnly="0" labelOnly="1" fieldPosition="0">
        <references count="3">
          <reference field="4" count="1">
            <x v="13"/>
          </reference>
          <reference field="7" count="1" selected="0">
            <x v="57"/>
          </reference>
          <reference field="10" count="1" selected="0">
            <x v="9"/>
          </reference>
        </references>
      </pivotArea>
    </format>
    <format dxfId="2258">
      <pivotArea dataOnly="0" labelOnly="1" fieldPosition="0">
        <references count="3">
          <reference field="4" count="1">
            <x v="31"/>
          </reference>
          <reference field="7" count="1" selected="0">
            <x v="58"/>
          </reference>
          <reference field="10" count="1" selected="0">
            <x v="9"/>
          </reference>
        </references>
      </pivotArea>
    </format>
    <format dxfId="2257">
      <pivotArea dataOnly="0" labelOnly="1" fieldPosition="0">
        <references count="3">
          <reference field="4" count="1">
            <x v="164"/>
          </reference>
          <reference field="7" count="1" selected="0">
            <x v="59"/>
          </reference>
          <reference field="10" count="1" selected="0">
            <x v="9"/>
          </reference>
        </references>
      </pivotArea>
    </format>
    <format dxfId="2256">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255">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254">
      <pivotArea outline="0" collapsedLevelsAreSubtotals="1" fieldPosition="0">
        <references count="3">
          <reference field="4" count="1" selected="0">
            <x v="160"/>
          </reference>
          <reference field="7" count="1" selected="0">
            <x v="32"/>
          </reference>
          <reference field="10" count="1" selected="0">
            <x v="4"/>
          </reference>
        </references>
      </pivotArea>
    </format>
    <format dxfId="2253">
      <pivotArea collapsedLevelsAreSubtotals="1" fieldPosition="0">
        <references count="7">
          <reference field="0" count="0" selected="0"/>
          <reference field="1" count="1" selected="0">
            <x v="52"/>
          </reference>
          <reference field="2" count="1">
            <x v="93"/>
          </reference>
          <reference field="4" count="1" selected="0">
            <x v="160"/>
          </reference>
          <reference field="7" count="1" selected="0">
            <x v="32"/>
          </reference>
          <reference field="8" count="1" selected="0">
            <x v="7"/>
          </reference>
          <reference field="10" count="1" selected="0">
            <x v="4"/>
          </reference>
        </references>
      </pivotArea>
    </format>
    <format dxfId="2252">
      <pivotArea outline="0" collapsedLevelsAreSubtotals="1" fieldPosition="0">
        <references count="3">
          <reference field="4" count="1" selected="0">
            <x v="16"/>
          </reference>
          <reference field="7" count="1" selected="0">
            <x v="33"/>
          </reference>
          <reference field="10" count="1" selected="0">
            <x v="4"/>
          </reference>
        </references>
      </pivotArea>
    </format>
    <format dxfId="2251">
      <pivotArea collapsedLevelsAreSubtotals="1" fieldPosition="0">
        <references count="7">
          <reference field="0" count="0" selected="0"/>
          <reference field="1" count="1" selected="0">
            <x v="52"/>
          </reference>
          <reference field="2" count="1">
            <x v="93"/>
          </reference>
          <reference field="4" count="1" selected="0">
            <x v="16"/>
          </reference>
          <reference field="7" count="1" selected="0">
            <x v="33"/>
          </reference>
          <reference field="8" count="1" selected="0">
            <x v="7"/>
          </reference>
          <reference field="10" count="1" selected="0">
            <x v="4"/>
          </reference>
        </references>
      </pivotArea>
    </format>
    <format dxfId="2250">
      <pivotArea outline="0" collapsedLevelsAreSubtotals="1" fieldPosition="0">
        <references count="3">
          <reference field="4" count="1" selected="0">
            <x v="198"/>
          </reference>
          <reference field="7" count="1" selected="0">
            <x v="44"/>
          </reference>
          <reference field="10" count="1" selected="0">
            <x v="6"/>
          </reference>
        </references>
      </pivotArea>
    </format>
    <format dxfId="2249">
      <pivotArea collapsedLevelsAreSubtotals="1" fieldPosition="0">
        <references count="7">
          <reference field="0" count="0" selected="0"/>
          <reference field="1" count="1" selected="0">
            <x v="52"/>
          </reference>
          <reference field="2" count="1">
            <x v="93"/>
          </reference>
          <reference field="4" count="1" selected="0">
            <x v="198"/>
          </reference>
          <reference field="7" count="1" selected="0">
            <x v="44"/>
          </reference>
          <reference field="8" count="1" selected="0">
            <x v="7"/>
          </reference>
          <reference field="10" count="1" selected="0">
            <x v="6"/>
          </reference>
        </references>
      </pivotArea>
    </format>
    <format dxfId="2248">
      <pivotArea outline="0" collapsedLevelsAreSubtotals="1" fieldPosition="0">
        <references count="3">
          <reference field="4" count="1" selected="0">
            <x v="199"/>
          </reference>
          <reference field="7" count="1" selected="0">
            <x v="44"/>
          </reference>
          <reference field="10" count="1" selected="0">
            <x v="6"/>
          </reference>
        </references>
      </pivotArea>
    </format>
    <format dxfId="2247">
      <pivotArea collapsedLevelsAreSubtotals="1" fieldPosition="0">
        <references count="7">
          <reference field="0" count="0" selected="0"/>
          <reference field="1" count="1" selected="0">
            <x v="52"/>
          </reference>
          <reference field="2" count="1">
            <x v="93"/>
          </reference>
          <reference field="4" count="1" selected="0">
            <x v="199"/>
          </reference>
          <reference field="7" count="1" selected="0">
            <x v="44"/>
          </reference>
          <reference field="8" count="1" selected="0">
            <x v="7"/>
          </reference>
          <reference field="10" count="1" selected="0">
            <x v="6"/>
          </reference>
        </references>
      </pivotArea>
    </format>
    <format dxfId="2246">
      <pivotArea outline="0" collapsedLevelsAreSubtotals="1" fieldPosition="0">
        <references count="3">
          <reference field="4" count="1" selected="0">
            <x v="200"/>
          </reference>
          <reference field="7" count="1" selected="0">
            <x v="44"/>
          </reference>
          <reference field="10" count="1" selected="0">
            <x v="6"/>
          </reference>
        </references>
      </pivotArea>
    </format>
    <format dxfId="2245">
      <pivotArea collapsedLevelsAreSubtotals="1" fieldPosition="0">
        <references count="7">
          <reference field="0" count="0" selected="0"/>
          <reference field="1" count="1" selected="0">
            <x v="52"/>
          </reference>
          <reference field="2" count="1">
            <x v="93"/>
          </reference>
          <reference field="4" count="1" selected="0">
            <x v="200"/>
          </reference>
          <reference field="7" count="1" selected="0">
            <x v="44"/>
          </reference>
          <reference field="8" count="1" selected="0">
            <x v="7"/>
          </reference>
          <reference field="10" count="1" selected="0">
            <x v="6"/>
          </reference>
        </references>
      </pivotArea>
    </format>
    <format dxfId="2244">
      <pivotArea outline="0" collapsedLevelsAreSubtotals="1" fieldPosition="0">
        <references count="3">
          <reference field="4" count="1" selected="0">
            <x v="77"/>
          </reference>
          <reference field="7" count="1" selected="0">
            <x v="45"/>
          </reference>
          <reference field="10" count="1" selected="0">
            <x v="6"/>
          </reference>
        </references>
      </pivotArea>
    </format>
    <format dxfId="2243">
      <pivotArea collapsedLevelsAreSubtotals="1" fieldPosition="0">
        <references count="7">
          <reference field="0" count="0" selected="0"/>
          <reference field="1" count="1" selected="0">
            <x v="52"/>
          </reference>
          <reference field="2" count="1">
            <x v="93"/>
          </reference>
          <reference field="4" count="1" selected="0">
            <x v="77"/>
          </reference>
          <reference field="7" count="1" selected="0">
            <x v="45"/>
          </reference>
          <reference field="8" count="1" selected="0">
            <x v="7"/>
          </reference>
          <reference field="10" count="1" selected="0">
            <x v="6"/>
          </reference>
        </references>
      </pivotArea>
    </format>
    <format dxfId="2242">
      <pivotArea collapsedLevelsAreSubtotals="1" fieldPosition="0">
        <references count="7">
          <reference field="0" count="0" selected="0"/>
          <reference field="1" count="1" selected="0">
            <x v="52"/>
          </reference>
          <reference field="2" count="1">
            <x v="93"/>
          </reference>
          <reference field="4" count="1" selected="0">
            <x v="6"/>
          </reference>
          <reference field="7" count="1" selected="0">
            <x v="54"/>
          </reference>
          <reference field="8" count="1" selected="0">
            <x v="7"/>
          </reference>
          <reference field="10" count="1" selected="0">
            <x v="8"/>
          </reference>
        </references>
      </pivotArea>
    </format>
    <format dxfId="2241">
      <pivotArea outline="0" collapsedLevelsAreSubtotals="1" fieldPosition="0">
        <references count="3">
          <reference field="4" count="1" selected="0">
            <x v="164"/>
          </reference>
          <reference field="7" count="1" selected="0">
            <x v="59"/>
          </reference>
          <reference field="10" count="1" selected="0">
            <x v="9"/>
          </reference>
        </references>
      </pivotArea>
    </format>
    <format dxfId="2240">
      <pivotArea collapsedLevelsAreSubtotals="1" fieldPosition="0">
        <references count="7">
          <reference field="0" count="0" selected="0"/>
          <reference field="1" count="1" selected="0">
            <x v="52"/>
          </reference>
          <reference field="2" count="1">
            <x v="93"/>
          </reference>
          <reference field="4" count="1" selected="0">
            <x v="164"/>
          </reference>
          <reference field="7" count="1" selected="0">
            <x v="59"/>
          </reference>
          <reference field="8" count="1" selected="0">
            <x v="7"/>
          </reference>
          <reference field="10" count="1" selected="0">
            <x v="9"/>
          </reference>
        </references>
      </pivotArea>
    </format>
    <format dxfId="2239">
      <pivotArea outline="0" collapsedLevelsAreSubtotals="1" fieldPosition="0">
        <references count="3">
          <reference field="4" count="1" selected="0">
            <x v="63"/>
          </reference>
          <reference field="7" count="1" selected="0">
            <x v="60"/>
          </reference>
          <reference field="10" count="1" selected="0">
            <x v="10"/>
          </reference>
        </references>
      </pivotArea>
    </format>
    <format dxfId="2238">
      <pivotArea collapsedLevelsAreSubtotals="1" fieldPosition="0">
        <references count="7">
          <reference field="0" count="0" selected="0"/>
          <reference field="1" count="1" selected="0">
            <x v="52"/>
          </reference>
          <reference field="2" count="1">
            <x v="93"/>
          </reference>
          <reference field="4" count="1" selected="0">
            <x v="63"/>
          </reference>
          <reference field="7" count="1" selected="0">
            <x v="60"/>
          </reference>
          <reference field="8" count="1" selected="0">
            <x v="7"/>
          </reference>
          <reference field="10" count="1" selected="0">
            <x v="10"/>
          </reference>
        </references>
      </pivotArea>
    </format>
    <format dxfId="2237">
      <pivotArea type="all" dataOnly="0" outline="0" fieldPosition="0"/>
    </format>
    <format dxfId="2236">
      <pivotArea outline="0" collapsedLevelsAreSubtotals="1" fieldPosition="0"/>
    </format>
    <format dxfId="2235">
      <pivotArea type="origin" dataOnly="0" labelOnly="1" outline="0" fieldPosition="0"/>
    </format>
    <format dxfId="2234">
      <pivotArea field="10" type="button" dataOnly="0" labelOnly="1" outline="0" axis="axisCol" fieldPosition="0"/>
    </format>
    <format dxfId="2233">
      <pivotArea field="7" type="button" dataOnly="0" labelOnly="1" outline="0" axis="axisCol" fieldPosition="1"/>
    </format>
    <format dxfId="2232">
      <pivotArea field="4" type="button" dataOnly="0" labelOnly="1" outline="0" axis="axisCol" fieldPosition="2"/>
    </format>
    <format dxfId="2231">
      <pivotArea type="topRight" dataOnly="0" labelOnly="1" outline="0" fieldPosition="0"/>
    </format>
    <format dxfId="2230">
      <pivotArea field="0" type="button" dataOnly="0" labelOnly="1" outline="0" axis="axisRow" fieldPosition="0"/>
    </format>
    <format dxfId="2229">
      <pivotArea dataOnly="0" labelOnly="1" fieldPosition="0">
        <references count="1">
          <reference field="0" count="0"/>
        </references>
      </pivotArea>
    </format>
    <format dxfId="2228">
      <pivotArea dataOnly="0" labelOnly="1" fieldPosition="0">
        <references count="2">
          <reference field="0" count="0" selected="0"/>
          <reference field="8" count="0"/>
        </references>
      </pivotArea>
    </format>
    <format dxfId="2227">
      <pivotArea dataOnly="0" labelOnly="1" fieldPosition="0">
        <references count="3">
          <reference field="0" count="0" selected="0"/>
          <reference field="1" count="6">
            <x v="13"/>
            <x v="14"/>
            <x v="15"/>
            <x v="16"/>
            <x v="17"/>
            <x v="18"/>
          </reference>
          <reference field="8" count="1" selected="0">
            <x v="3"/>
          </reference>
        </references>
      </pivotArea>
    </format>
    <format dxfId="2226">
      <pivotArea dataOnly="0" labelOnly="1" fieldPosition="0">
        <references count="3">
          <reference field="0" count="0" selected="0"/>
          <reference field="1" count="2">
            <x v="45"/>
            <x v="47"/>
          </reference>
          <reference field="8" count="1" selected="0">
            <x v="6"/>
          </reference>
        </references>
      </pivotArea>
    </format>
    <format dxfId="2225">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224">
      <pivotArea dataOnly="0" labelOnly="1" fieldPosition="0">
        <references count="3">
          <reference field="0" count="0" selected="0"/>
          <reference field="1" count="5">
            <x v="59"/>
            <x v="60"/>
            <x v="61"/>
            <x v="62"/>
            <x v="63"/>
          </reference>
          <reference field="8" count="1" selected="0">
            <x v="8"/>
          </reference>
        </references>
      </pivotArea>
    </format>
    <format dxfId="2223">
      <pivotArea dataOnly="0" labelOnly="1" fieldPosition="0">
        <references count="3">
          <reference field="0" count="0" selected="0"/>
          <reference field="1" count="5">
            <x v="64"/>
            <x v="65"/>
            <x v="66"/>
            <x v="67"/>
            <x v="68"/>
          </reference>
          <reference field="8" count="1" selected="0">
            <x v="9"/>
          </reference>
        </references>
      </pivotArea>
    </format>
    <format dxfId="2222">
      <pivotArea dataOnly="0" labelOnly="1" fieldPosition="0">
        <references count="3">
          <reference field="0" count="0" selected="0"/>
          <reference field="1" count="3">
            <x v="69"/>
            <x v="70"/>
            <x v="71"/>
          </reference>
          <reference field="8" count="1" selected="0">
            <x v="10"/>
          </reference>
        </references>
      </pivotArea>
    </format>
    <format dxfId="2221">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220">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219">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218">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217">
      <pivotArea dataOnly="0" labelOnly="1" fieldPosition="0">
        <references count="4">
          <reference field="0" count="0" selected="0"/>
          <reference field="1" count="1" selected="0">
            <x v="17"/>
          </reference>
          <reference field="2" count="1">
            <x v="67"/>
          </reference>
          <reference field="8" count="1" selected="0">
            <x v="3"/>
          </reference>
        </references>
      </pivotArea>
    </format>
    <format dxfId="2216">
      <pivotArea dataOnly="0" labelOnly="1" fieldPosition="0">
        <references count="4">
          <reference field="0" count="0" selected="0"/>
          <reference field="1" count="1" selected="0">
            <x v="18"/>
          </reference>
          <reference field="2" count="1">
            <x v="55"/>
          </reference>
          <reference field="8" count="1" selected="0">
            <x v="3"/>
          </reference>
        </references>
      </pivotArea>
    </format>
    <format dxfId="2215">
      <pivotArea dataOnly="0" labelOnly="1" fieldPosition="0">
        <references count="4">
          <reference field="0" count="0" selected="0"/>
          <reference field="1" count="1" selected="0">
            <x v="45"/>
          </reference>
          <reference field="2" count="1">
            <x v="44"/>
          </reference>
          <reference field="8" count="1" selected="0">
            <x v="6"/>
          </reference>
        </references>
      </pivotArea>
    </format>
    <format dxfId="2214">
      <pivotArea dataOnly="0" labelOnly="1" fieldPosition="0">
        <references count="4">
          <reference field="0" count="0" selected="0"/>
          <reference field="1" count="1" selected="0">
            <x v="47"/>
          </reference>
          <reference field="2" count="1">
            <x v="5"/>
          </reference>
          <reference field="8" count="1" selected="0">
            <x v="6"/>
          </reference>
        </references>
      </pivotArea>
    </format>
    <format dxfId="2213">
      <pivotArea dataOnly="0" labelOnly="1" fieldPosition="0">
        <references count="4">
          <reference field="0" count="0" selected="0"/>
          <reference field="1" count="1" selected="0">
            <x v="49"/>
          </reference>
          <reference field="2" count="1">
            <x v="28"/>
          </reference>
          <reference field="8" count="1" selected="0">
            <x v="7"/>
          </reference>
        </references>
      </pivotArea>
    </format>
    <format dxfId="2212">
      <pivotArea dataOnly="0" labelOnly="1" fieldPosition="0">
        <references count="4">
          <reference field="0" count="0" selected="0"/>
          <reference field="1" count="1" selected="0">
            <x v="50"/>
          </reference>
          <reference field="2" count="1">
            <x v="17"/>
          </reference>
          <reference field="8" count="1" selected="0">
            <x v="7"/>
          </reference>
        </references>
      </pivotArea>
    </format>
    <format dxfId="2211">
      <pivotArea dataOnly="0" labelOnly="1" fieldPosition="0">
        <references count="4">
          <reference field="0" count="0" selected="0"/>
          <reference field="1" count="1" selected="0">
            <x v="51"/>
          </reference>
          <reference field="2" count="1">
            <x v="98"/>
          </reference>
          <reference field="8" count="1" selected="0">
            <x v="7"/>
          </reference>
        </references>
      </pivotArea>
    </format>
    <format dxfId="2210">
      <pivotArea dataOnly="0" labelOnly="1" fieldPosition="0">
        <references count="4">
          <reference field="0" count="0" selected="0"/>
          <reference field="1" count="1" selected="0">
            <x v="52"/>
          </reference>
          <reference field="2" count="1">
            <x v="93"/>
          </reference>
          <reference field="8" count="1" selected="0">
            <x v="7"/>
          </reference>
        </references>
      </pivotArea>
    </format>
    <format dxfId="220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20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20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206">
      <pivotArea dataOnly="0" labelOnly="1" fieldPosition="0">
        <references count="4">
          <reference field="0" count="0" selected="0"/>
          <reference field="1" count="1" selected="0">
            <x v="56"/>
          </reference>
          <reference field="2" count="1">
            <x v="38"/>
          </reference>
          <reference field="8" count="1" selected="0">
            <x v="7"/>
          </reference>
        </references>
      </pivotArea>
    </format>
    <format dxfId="220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20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203">
      <pivotArea dataOnly="0" labelOnly="1" fieldPosition="0">
        <references count="4">
          <reference field="0" count="0" selected="0"/>
          <reference field="1" count="1" selected="0">
            <x v="59"/>
          </reference>
          <reference field="2" count="1">
            <x v="80"/>
          </reference>
          <reference field="8" count="1" selected="0">
            <x v="8"/>
          </reference>
        </references>
      </pivotArea>
    </format>
    <format dxfId="2202">
      <pivotArea dataOnly="0" labelOnly="1" fieldPosition="0">
        <references count="4">
          <reference field="0" count="0" selected="0"/>
          <reference field="1" count="1" selected="0">
            <x v="60"/>
          </reference>
          <reference field="2" count="1">
            <x v="3"/>
          </reference>
          <reference field="8" count="1" selected="0">
            <x v="8"/>
          </reference>
        </references>
      </pivotArea>
    </format>
    <format dxfId="220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20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19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198">
      <pivotArea dataOnly="0" labelOnly="1" fieldPosition="0">
        <references count="4">
          <reference field="0" count="0" selected="0"/>
          <reference field="1" count="1" selected="0">
            <x v="64"/>
          </reference>
          <reference field="2" count="1">
            <x v="13"/>
          </reference>
          <reference field="8" count="1" selected="0">
            <x v="9"/>
          </reference>
        </references>
      </pivotArea>
    </format>
    <format dxfId="219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196">
      <pivotArea dataOnly="0" labelOnly="1" fieldPosition="0">
        <references count="4">
          <reference field="0" count="0" selected="0"/>
          <reference field="1" count="1" selected="0">
            <x v="66"/>
          </reference>
          <reference field="2" count="1">
            <x v="97"/>
          </reference>
          <reference field="8" count="1" selected="0">
            <x v="9"/>
          </reference>
        </references>
      </pivotArea>
    </format>
    <format dxfId="219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19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19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19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19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190">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189">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2188">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187">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186">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185">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184">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183">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182">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181">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180">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179">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178">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177">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2176">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2175">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2174">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2173">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2172">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2171">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2170">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169">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168">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167">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166">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165">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164">
      <pivotArea dataOnly="0" labelOnly="1" fieldPosition="0">
        <references count="1">
          <reference field="10" count="0"/>
        </references>
      </pivotArea>
    </format>
    <format dxfId="2163">
      <pivotArea dataOnly="0" labelOnly="1" fieldPosition="0">
        <references count="2">
          <reference field="7" count="4">
            <x v="0"/>
            <x v="1"/>
            <x v="2"/>
            <x v="4"/>
          </reference>
          <reference field="10" count="1" selected="0">
            <x v="0"/>
          </reference>
        </references>
      </pivotArea>
    </format>
    <format dxfId="2162">
      <pivotArea dataOnly="0" labelOnly="1" fieldPosition="0">
        <references count="2">
          <reference field="7" count="3">
            <x v="6"/>
            <x v="7"/>
            <x v="9"/>
          </reference>
          <reference field="10" count="1" selected="0">
            <x v="1"/>
          </reference>
        </references>
      </pivotArea>
    </format>
    <format dxfId="2161">
      <pivotArea dataOnly="0" labelOnly="1" fieldPosition="0">
        <references count="2">
          <reference field="7" count="4">
            <x v="11"/>
            <x v="12"/>
            <x v="13"/>
            <x v="15"/>
          </reference>
          <reference field="10" count="1" selected="0">
            <x v="2"/>
          </reference>
        </references>
      </pivotArea>
    </format>
    <format dxfId="2160">
      <pivotArea dataOnly="0" labelOnly="1" fieldPosition="0">
        <references count="2">
          <reference field="7" count="4">
            <x v="18"/>
            <x v="19"/>
            <x v="20"/>
            <x v="22"/>
          </reference>
          <reference field="10" count="1" selected="0">
            <x v="3"/>
          </reference>
        </references>
      </pivotArea>
    </format>
    <format dxfId="2159">
      <pivotArea dataOnly="0" labelOnly="1" fieldPosition="0">
        <references count="2">
          <reference field="7" count="10">
            <x v="24"/>
            <x v="25"/>
            <x v="26"/>
            <x v="28"/>
            <x v="31"/>
            <x v="32"/>
            <x v="33"/>
            <x v="34"/>
            <x v="35"/>
            <x v="36"/>
          </reference>
          <reference field="10" count="1" selected="0">
            <x v="4"/>
          </reference>
        </references>
      </pivotArea>
    </format>
    <format dxfId="2158">
      <pivotArea dataOnly="0" labelOnly="1" fieldPosition="0">
        <references count="2">
          <reference field="7" count="2">
            <x v="38"/>
            <x v="39"/>
          </reference>
          <reference field="10" count="1" selected="0">
            <x v="5"/>
          </reference>
        </references>
      </pivotArea>
    </format>
    <format dxfId="2157">
      <pivotArea dataOnly="0" labelOnly="1" fieldPosition="0">
        <references count="2">
          <reference field="7" count="8">
            <x v="40"/>
            <x v="41"/>
            <x v="42"/>
            <x v="43"/>
            <x v="44"/>
            <x v="45"/>
            <x v="46"/>
            <x v="47"/>
          </reference>
          <reference field="10" count="1" selected="0">
            <x v="6"/>
          </reference>
        </references>
      </pivotArea>
    </format>
    <format dxfId="2156">
      <pivotArea dataOnly="0" labelOnly="1" fieldPosition="0">
        <references count="2">
          <reference field="7" count="4">
            <x v="49"/>
            <x v="50"/>
            <x v="51"/>
            <x v="52"/>
          </reference>
          <reference field="10" count="1" selected="0">
            <x v="7"/>
          </reference>
        </references>
      </pivotArea>
    </format>
    <format dxfId="2155">
      <pivotArea dataOnly="0" labelOnly="1" fieldPosition="0">
        <references count="2">
          <reference field="7" count="4">
            <x v="53"/>
            <x v="54"/>
            <x v="55"/>
            <x v="56"/>
          </reference>
          <reference field="10" count="1" selected="0">
            <x v="8"/>
          </reference>
        </references>
      </pivotArea>
    </format>
    <format dxfId="2154">
      <pivotArea dataOnly="0" labelOnly="1" fieldPosition="0">
        <references count="2">
          <reference field="7" count="3">
            <x v="57"/>
            <x v="58"/>
            <x v="59"/>
          </reference>
          <reference field="10" count="1" selected="0">
            <x v="9"/>
          </reference>
        </references>
      </pivotArea>
    </format>
    <format dxfId="2153">
      <pivotArea dataOnly="0" labelOnly="1" fieldPosition="0">
        <references count="2">
          <reference field="7" count="1">
            <x v="60"/>
          </reference>
          <reference field="10" count="1" selected="0">
            <x v="10"/>
          </reference>
        </references>
      </pivotArea>
    </format>
    <format dxfId="2152">
      <pivotArea dataOnly="0" labelOnly="1" fieldPosition="0">
        <references count="3">
          <reference field="4" count="3">
            <x v="50"/>
            <x v="70"/>
            <x v="244"/>
          </reference>
          <reference field="7" count="1" selected="0">
            <x v="0"/>
          </reference>
          <reference field="10" count="1" selected="0">
            <x v="0"/>
          </reference>
        </references>
      </pivotArea>
    </format>
    <format dxfId="2151">
      <pivotArea dataOnly="0" labelOnly="1" fieldPosition="0">
        <references count="3">
          <reference field="4" count="1">
            <x v="104"/>
          </reference>
          <reference field="7" count="1" selected="0">
            <x v="1"/>
          </reference>
          <reference field="10" count="1" selected="0">
            <x v="0"/>
          </reference>
        </references>
      </pivotArea>
    </format>
    <format dxfId="2150">
      <pivotArea dataOnly="0" labelOnly="1" fieldPosition="0">
        <references count="3">
          <reference field="4" count="1">
            <x v="9"/>
          </reference>
          <reference field="7" count="1" selected="0">
            <x v="2"/>
          </reference>
          <reference field="10" count="1" selected="0">
            <x v="0"/>
          </reference>
        </references>
      </pivotArea>
    </format>
    <format dxfId="2149">
      <pivotArea dataOnly="0" labelOnly="1" fieldPosition="0">
        <references count="3">
          <reference field="4" count="2">
            <x v="263"/>
            <x v="357"/>
          </reference>
          <reference field="7" count="1" selected="0">
            <x v="4"/>
          </reference>
          <reference field="10" count="1" selected="0">
            <x v="0"/>
          </reference>
        </references>
      </pivotArea>
    </format>
    <format dxfId="2148">
      <pivotArea dataOnly="0" labelOnly="1" fieldPosition="0">
        <references count="3">
          <reference field="4" count="1">
            <x v="60"/>
          </reference>
          <reference field="7" count="1" selected="0">
            <x v="6"/>
          </reference>
          <reference field="10" count="1" selected="0">
            <x v="1"/>
          </reference>
        </references>
      </pivotArea>
    </format>
    <format dxfId="2147">
      <pivotArea dataOnly="0" labelOnly="1" fieldPosition="0">
        <references count="3">
          <reference field="4" count="1">
            <x v="142"/>
          </reference>
          <reference field="7" count="1" selected="0">
            <x v="7"/>
          </reference>
          <reference field="10" count="1" selected="0">
            <x v="1"/>
          </reference>
        </references>
      </pivotArea>
    </format>
    <format dxfId="2146">
      <pivotArea dataOnly="0" labelOnly="1" fieldPosition="0">
        <references count="3">
          <reference field="4" count="2">
            <x v="40"/>
            <x v="49"/>
          </reference>
          <reference field="7" count="1" selected="0">
            <x v="9"/>
          </reference>
          <reference field="10" count="1" selected="0">
            <x v="1"/>
          </reference>
        </references>
      </pivotArea>
    </format>
    <format dxfId="2145">
      <pivotArea dataOnly="0" labelOnly="1" fieldPosition="0">
        <references count="3">
          <reference field="4" count="1">
            <x v="162"/>
          </reference>
          <reference field="7" count="1" selected="0">
            <x v="11"/>
          </reference>
          <reference field="10" count="1" selected="0">
            <x v="2"/>
          </reference>
        </references>
      </pivotArea>
    </format>
    <format dxfId="2144">
      <pivotArea dataOnly="0" labelOnly="1" fieldPosition="0">
        <references count="3">
          <reference field="4" count="1">
            <x v="48"/>
          </reference>
          <reference field="7" count="1" selected="0">
            <x v="12"/>
          </reference>
          <reference field="10" count="1" selected="0">
            <x v="2"/>
          </reference>
        </references>
      </pivotArea>
    </format>
    <format dxfId="2143">
      <pivotArea dataOnly="0" labelOnly="1" fieldPosition="0">
        <references count="3">
          <reference field="4" count="2">
            <x v="2"/>
            <x v="151"/>
          </reference>
          <reference field="7" count="1" selected="0">
            <x v="13"/>
          </reference>
          <reference field="10" count="1" selected="0">
            <x v="2"/>
          </reference>
        </references>
      </pivotArea>
    </format>
    <format dxfId="2142">
      <pivotArea dataOnly="0" labelOnly="1" fieldPosition="0">
        <references count="3">
          <reference field="4" count="1">
            <x v="8"/>
          </reference>
          <reference field="7" count="1" selected="0">
            <x v="15"/>
          </reference>
          <reference field="10" count="1" selected="0">
            <x v="2"/>
          </reference>
        </references>
      </pivotArea>
    </format>
    <format dxfId="2141">
      <pivotArea dataOnly="0" labelOnly="1" fieldPosition="0">
        <references count="3">
          <reference field="4" count="1">
            <x v="182"/>
          </reference>
          <reference field="7" count="1" selected="0">
            <x v="18"/>
          </reference>
          <reference field="10" count="1" selected="0">
            <x v="3"/>
          </reference>
        </references>
      </pivotArea>
    </format>
    <format dxfId="2140">
      <pivotArea dataOnly="0" labelOnly="1" fieldPosition="0">
        <references count="3">
          <reference field="4" count="1">
            <x v="161"/>
          </reference>
          <reference field="7" count="1" selected="0">
            <x v="19"/>
          </reference>
          <reference field="10" count="1" selected="0">
            <x v="3"/>
          </reference>
        </references>
      </pivotArea>
    </format>
    <format dxfId="2139">
      <pivotArea dataOnly="0" labelOnly="1" fieldPosition="0">
        <references count="3">
          <reference field="4" count="1">
            <x v="62"/>
          </reference>
          <reference field="7" count="1" selected="0">
            <x v="20"/>
          </reference>
          <reference field="10" count="1" selected="0">
            <x v="3"/>
          </reference>
        </references>
      </pivotArea>
    </format>
    <format dxfId="2138">
      <pivotArea dataOnly="0" labelOnly="1" fieldPosition="0">
        <references count="3">
          <reference field="4" count="1">
            <x v="156"/>
          </reference>
          <reference field="7" count="1" selected="0">
            <x v="22"/>
          </reference>
          <reference field="10" count="1" selected="0">
            <x v="3"/>
          </reference>
        </references>
      </pivotArea>
    </format>
    <format dxfId="2137">
      <pivotArea dataOnly="0" labelOnly="1" fieldPosition="0">
        <references count="3">
          <reference field="4" count="1">
            <x v="88"/>
          </reference>
          <reference field="7" count="1" selected="0">
            <x v="24"/>
          </reference>
          <reference field="10" count="1" selected="0">
            <x v="4"/>
          </reference>
        </references>
      </pivotArea>
    </format>
    <format dxfId="2136">
      <pivotArea dataOnly="0" labelOnly="1" fieldPosition="0">
        <references count="3">
          <reference field="4" count="1">
            <x v="116"/>
          </reference>
          <reference field="7" count="1" selected="0">
            <x v="25"/>
          </reference>
          <reference field="10" count="1" selected="0">
            <x v="4"/>
          </reference>
        </references>
      </pivotArea>
    </format>
    <format dxfId="2135">
      <pivotArea dataOnly="0" labelOnly="1" fieldPosition="0">
        <references count="3">
          <reference field="4" count="3">
            <x v="58"/>
            <x v="81"/>
            <x v="107"/>
          </reference>
          <reference field="7" count="1" selected="0">
            <x v="26"/>
          </reference>
          <reference field="10" count="1" selected="0">
            <x v="4"/>
          </reference>
        </references>
      </pivotArea>
    </format>
    <format dxfId="2134">
      <pivotArea dataOnly="0" labelOnly="1" fieldPosition="0">
        <references count="3">
          <reference field="4" count="1">
            <x v="38"/>
          </reference>
          <reference field="7" count="1" selected="0">
            <x v="28"/>
          </reference>
          <reference field="10" count="1" selected="0">
            <x v="4"/>
          </reference>
        </references>
      </pivotArea>
    </format>
    <format dxfId="2133">
      <pivotArea dataOnly="0" labelOnly="1" fieldPosition="0">
        <references count="3">
          <reference field="4" count="1">
            <x v="338"/>
          </reference>
          <reference field="7" count="1" selected="0">
            <x v="31"/>
          </reference>
          <reference field="10" count="1" selected="0">
            <x v="4"/>
          </reference>
        </references>
      </pivotArea>
    </format>
    <format dxfId="2132">
      <pivotArea dataOnly="0" labelOnly="1" fieldPosition="0">
        <references count="3">
          <reference field="4" count="1">
            <x v="160"/>
          </reference>
          <reference field="7" count="1" selected="0">
            <x v="32"/>
          </reference>
          <reference field="10" count="1" selected="0">
            <x v="4"/>
          </reference>
        </references>
      </pivotArea>
    </format>
    <format dxfId="2131">
      <pivotArea dataOnly="0" labelOnly="1" fieldPosition="0">
        <references count="3">
          <reference field="4" count="1">
            <x v="16"/>
          </reference>
          <reference field="7" count="1" selected="0">
            <x v="33"/>
          </reference>
          <reference field="10" count="1" selected="0">
            <x v="4"/>
          </reference>
        </references>
      </pivotArea>
    </format>
    <format dxfId="2130">
      <pivotArea dataOnly="0" labelOnly="1" fieldPosition="0">
        <references count="3">
          <reference field="4" count="2">
            <x v="20"/>
            <x v="97"/>
          </reference>
          <reference field="7" count="1" selected="0">
            <x v="34"/>
          </reference>
          <reference field="10" count="1" selected="0">
            <x v="4"/>
          </reference>
        </references>
      </pivotArea>
    </format>
    <format dxfId="2129">
      <pivotArea dataOnly="0" labelOnly="1" fieldPosition="0">
        <references count="3">
          <reference field="4" count="1">
            <x v="82"/>
          </reference>
          <reference field="7" count="1" selected="0">
            <x v="35"/>
          </reference>
          <reference field="10" count="1" selected="0">
            <x v="4"/>
          </reference>
        </references>
      </pivotArea>
    </format>
    <format dxfId="2128">
      <pivotArea dataOnly="0" labelOnly="1" fieldPosition="0">
        <references count="3">
          <reference field="4" count="1">
            <x v="41"/>
          </reference>
          <reference field="7" count="1" selected="0">
            <x v="36"/>
          </reference>
          <reference field="10" count="1" selected="0">
            <x v="4"/>
          </reference>
        </references>
      </pivotArea>
    </format>
    <format dxfId="2127">
      <pivotArea dataOnly="0" labelOnly="1" fieldPosition="0">
        <references count="3">
          <reference field="4" count="1">
            <x v="183"/>
          </reference>
          <reference field="7" count="1" selected="0">
            <x v="38"/>
          </reference>
          <reference field="10" count="1" selected="0">
            <x v="5"/>
          </reference>
        </references>
      </pivotArea>
    </format>
    <format dxfId="2126">
      <pivotArea dataOnly="0" labelOnly="1" fieldPosition="0">
        <references count="3">
          <reference field="4" count="1">
            <x v="189"/>
          </reference>
          <reference field="7" count="1" selected="0">
            <x v="39"/>
          </reference>
          <reference field="10" count="1" selected="0">
            <x v="5"/>
          </reference>
        </references>
      </pivotArea>
    </format>
    <format dxfId="2125">
      <pivotArea dataOnly="0" labelOnly="1" fieldPosition="0">
        <references count="3">
          <reference field="4" count="1">
            <x v="74"/>
          </reference>
          <reference field="7" count="1" selected="0">
            <x v="40"/>
          </reference>
          <reference field="10" count="1" selected="0">
            <x v="6"/>
          </reference>
        </references>
      </pivotArea>
    </format>
    <format dxfId="2124">
      <pivotArea dataOnly="0" labelOnly="1" fieldPosition="0">
        <references count="3">
          <reference field="4" count="1">
            <x v="95"/>
          </reference>
          <reference field="7" count="1" selected="0">
            <x v="41"/>
          </reference>
          <reference field="10" count="1" selected="0">
            <x v="6"/>
          </reference>
        </references>
      </pivotArea>
    </format>
    <format dxfId="2123">
      <pivotArea dataOnly="0" labelOnly="1" fieldPosition="0">
        <references count="3">
          <reference field="4" count="1">
            <x v="96"/>
          </reference>
          <reference field="7" count="1" selected="0">
            <x v="42"/>
          </reference>
          <reference field="10" count="1" selected="0">
            <x v="6"/>
          </reference>
        </references>
      </pivotArea>
    </format>
    <format dxfId="2122">
      <pivotArea dataOnly="0" labelOnly="1" fieldPosition="0">
        <references count="3">
          <reference field="4" count="1">
            <x v="66"/>
          </reference>
          <reference field="7" count="1" selected="0">
            <x v="43"/>
          </reference>
          <reference field="10" count="1" selected="0">
            <x v="6"/>
          </reference>
        </references>
      </pivotArea>
    </format>
    <format dxfId="2121">
      <pivotArea dataOnly="0" labelOnly="1" fieldPosition="0">
        <references count="3">
          <reference field="4" count="3">
            <x v="198"/>
            <x v="199"/>
            <x v="200"/>
          </reference>
          <reference field="7" count="1" selected="0">
            <x v="44"/>
          </reference>
          <reference field="10" count="1" selected="0">
            <x v="6"/>
          </reference>
        </references>
      </pivotArea>
    </format>
    <format dxfId="2120">
      <pivotArea dataOnly="0" labelOnly="1" fieldPosition="0">
        <references count="3">
          <reference field="4" count="3">
            <x v="64"/>
            <x v="69"/>
            <x v="77"/>
          </reference>
          <reference field="7" count="1" selected="0">
            <x v="45"/>
          </reference>
          <reference field="10" count="1" selected="0">
            <x v="6"/>
          </reference>
        </references>
      </pivotArea>
    </format>
    <format dxfId="2119">
      <pivotArea dataOnly="0" labelOnly="1" fieldPosition="0">
        <references count="3">
          <reference field="4" count="1">
            <x v="67"/>
          </reference>
          <reference field="7" count="1" selected="0">
            <x v="46"/>
          </reference>
          <reference field="10" count="1" selected="0">
            <x v="6"/>
          </reference>
        </references>
      </pivotArea>
    </format>
    <format dxfId="2118">
      <pivotArea dataOnly="0" labelOnly="1" fieldPosition="0">
        <references count="3">
          <reference field="4" count="2">
            <x v="80"/>
            <x v="89"/>
          </reference>
          <reference field="7" count="1" selected="0">
            <x v="47"/>
          </reference>
          <reference field="10" count="1" selected="0">
            <x v="6"/>
          </reference>
        </references>
      </pivotArea>
    </format>
    <format dxfId="2117">
      <pivotArea dataOnly="0" labelOnly="1" fieldPosition="0">
        <references count="3">
          <reference field="4" count="1">
            <x v="26"/>
          </reference>
          <reference field="7" count="1" selected="0">
            <x v="49"/>
          </reference>
          <reference field="10" count="1" selected="0">
            <x v="7"/>
          </reference>
        </references>
      </pivotArea>
    </format>
    <format dxfId="2116">
      <pivotArea dataOnly="0" labelOnly="1" fieldPosition="0">
        <references count="3">
          <reference field="4" count="1">
            <x v="15"/>
          </reference>
          <reference field="7" count="1" selected="0">
            <x v="50"/>
          </reference>
          <reference field="10" count="1" selected="0">
            <x v="7"/>
          </reference>
        </references>
      </pivotArea>
    </format>
    <format dxfId="2115">
      <pivotArea dataOnly="0" labelOnly="1" fieldPosition="0">
        <references count="3">
          <reference field="4" count="1">
            <x v="86"/>
          </reference>
          <reference field="7" count="1" selected="0">
            <x v="51"/>
          </reference>
          <reference field="10" count="1" selected="0">
            <x v="7"/>
          </reference>
        </references>
      </pivotArea>
    </format>
    <format dxfId="2114">
      <pivotArea dataOnly="0" labelOnly="1" fieldPosition="0">
        <references count="3">
          <reference field="4" count="2">
            <x v="11"/>
            <x v="12"/>
          </reference>
          <reference field="7" count="1" selected="0">
            <x v="52"/>
          </reference>
          <reference field="10" count="1" selected="0">
            <x v="7"/>
          </reference>
        </references>
      </pivotArea>
    </format>
    <format dxfId="2113">
      <pivotArea dataOnly="0" labelOnly="1" fieldPosition="0">
        <references count="3">
          <reference field="4" count="1">
            <x v="30"/>
          </reference>
          <reference field="7" count="1" selected="0">
            <x v="53"/>
          </reference>
          <reference field="10" count="1" selected="0">
            <x v="8"/>
          </reference>
        </references>
      </pivotArea>
    </format>
    <format dxfId="2112">
      <pivotArea dataOnly="0" labelOnly="1" fieldPosition="0">
        <references count="3">
          <reference field="4" count="2">
            <x v="6"/>
            <x v="186"/>
          </reference>
          <reference field="7" count="1" selected="0">
            <x v="54"/>
          </reference>
          <reference field="10" count="1" selected="0">
            <x v="8"/>
          </reference>
        </references>
      </pivotArea>
    </format>
    <format dxfId="2111">
      <pivotArea dataOnly="0" labelOnly="1" fieldPosition="0">
        <references count="3">
          <reference field="4" count="1">
            <x v="192"/>
          </reference>
          <reference field="7" count="1" selected="0">
            <x v="55"/>
          </reference>
          <reference field="10" count="1" selected="0">
            <x v="8"/>
          </reference>
        </references>
      </pivotArea>
    </format>
    <format dxfId="2110">
      <pivotArea dataOnly="0" labelOnly="1" fieldPosition="0">
        <references count="3">
          <reference field="4" count="1">
            <x v="24"/>
          </reference>
          <reference field="7" count="1" selected="0">
            <x v="56"/>
          </reference>
          <reference field="10" count="1" selected="0">
            <x v="8"/>
          </reference>
        </references>
      </pivotArea>
    </format>
    <format dxfId="2109">
      <pivotArea dataOnly="0" labelOnly="1" fieldPosition="0">
        <references count="3">
          <reference field="4" count="1">
            <x v="13"/>
          </reference>
          <reference field="7" count="1" selected="0">
            <x v="57"/>
          </reference>
          <reference field="10" count="1" selected="0">
            <x v="9"/>
          </reference>
        </references>
      </pivotArea>
    </format>
    <format dxfId="2108">
      <pivotArea dataOnly="0" labelOnly="1" fieldPosition="0">
        <references count="3">
          <reference field="4" count="1">
            <x v="31"/>
          </reference>
          <reference field="7" count="1" selected="0">
            <x v="58"/>
          </reference>
          <reference field="10" count="1" selected="0">
            <x v="9"/>
          </reference>
        </references>
      </pivotArea>
    </format>
    <format dxfId="2107">
      <pivotArea dataOnly="0" labelOnly="1" fieldPosition="0">
        <references count="3">
          <reference field="4" count="1">
            <x v="164"/>
          </reference>
          <reference field="7" count="1" selected="0">
            <x v="59"/>
          </reference>
          <reference field="10" count="1" selected="0">
            <x v="9"/>
          </reference>
        </references>
      </pivotArea>
    </format>
    <format dxfId="2106">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105">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104">
      <pivotArea type="all" dataOnly="0" outline="0" fieldPosition="0"/>
    </format>
    <format dxfId="2103">
      <pivotArea outline="0" collapsedLevelsAreSubtotals="1" fieldPosition="0"/>
    </format>
    <format dxfId="2102">
      <pivotArea type="origin" dataOnly="0" labelOnly="1" outline="0" fieldPosition="0"/>
    </format>
    <format dxfId="2101">
      <pivotArea field="10" type="button" dataOnly="0" labelOnly="1" outline="0" axis="axisCol" fieldPosition="0"/>
    </format>
    <format dxfId="2100">
      <pivotArea field="7" type="button" dataOnly="0" labelOnly="1" outline="0" axis="axisCol" fieldPosition="1"/>
    </format>
    <format dxfId="2099">
      <pivotArea field="4" type="button" dataOnly="0" labelOnly="1" outline="0" axis="axisCol" fieldPosition="2"/>
    </format>
    <format dxfId="2098">
      <pivotArea type="topRight" dataOnly="0" labelOnly="1" outline="0" fieldPosition="0"/>
    </format>
    <format dxfId="2097">
      <pivotArea field="0" type="button" dataOnly="0" labelOnly="1" outline="0" axis="axisRow" fieldPosition="0"/>
    </format>
    <format dxfId="2096">
      <pivotArea dataOnly="0" labelOnly="1" fieldPosition="0">
        <references count="1">
          <reference field="0" count="0"/>
        </references>
      </pivotArea>
    </format>
    <format dxfId="2095">
      <pivotArea dataOnly="0" labelOnly="1" fieldPosition="0">
        <references count="2">
          <reference field="0" count="0" selected="0"/>
          <reference field="8" count="0"/>
        </references>
      </pivotArea>
    </format>
    <format dxfId="2094">
      <pivotArea dataOnly="0" labelOnly="1" fieldPosition="0">
        <references count="3">
          <reference field="0" count="0" selected="0"/>
          <reference field="1" count="6">
            <x v="13"/>
            <x v="14"/>
            <x v="15"/>
            <x v="16"/>
            <x v="17"/>
            <x v="18"/>
          </reference>
          <reference field="8" count="1" selected="0">
            <x v="3"/>
          </reference>
        </references>
      </pivotArea>
    </format>
    <format dxfId="2093">
      <pivotArea dataOnly="0" labelOnly="1" fieldPosition="0">
        <references count="3">
          <reference field="0" count="0" selected="0"/>
          <reference field="1" count="2">
            <x v="45"/>
            <x v="47"/>
          </reference>
          <reference field="8" count="1" selected="0">
            <x v="6"/>
          </reference>
        </references>
      </pivotArea>
    </format>
    <format dxfId="2092">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091">
      <pivotArea dataOnly="0" labelOnly="1" fieldPosition="0">
        <references count="3">
          <reference field="0" count="0" selected="0"/>
          <reference field="1" count="5">
            <x v="59"/>
            <x v="60"/>
            <x v="61"/>
            <x v="62"/>
            <x v="63"/>
          </reference>
          <reference field="8" count="1" selected="0">
            <x v="8"/>
          </reference>
        </references>
      </pivotArea>
    </format>
    <format dxfId="2090">
      <pivotArea dataOnly="0" labelOnly="1" fieldPosition="0">
        <references count="3">
          <reference field="0" count="0" selected="0"/>
          <reference field="1" count="5">
            <x v="64"/>
            <x v="65"/>
            <x v="66"/>
            <x v="67"/>
            <x v="68"/>
          </reference>
          <reference field="8" count="1" selected="0">
            <x v="9"/>
          </reference>
        </references>
      </pivotArea>
    </format>
    <format dxfId="2089">
      <pivotArea dataOnly="0" labelOnly="1" fieldPosition="0">
        <references count="3">
          <reference field="0" count="0" selected="0"/>
          <reference field="1" count="3">
            <x v="69"/>
            <x v="70"/>
            <x v="71"/>
          </reference>
          <reference field="8" count="1" selected="0">
            <x v="10"/>
          </reference>
        </references>
      </pivotArea>
    </format>
    <format dxfId="2088">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087">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086">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085">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084">
      <pivotArea dataOnly="0" labelOnly="1" fieldPosition="0">
        <references count="4">
          <reference field="0" count="0" selected="0"/>
          <reference field="1" count="1" selected="0">
            <x v="17"/>
          </reference>
          <reference field="2" count="1">
            <x v="67"/>
          </reference>
          <reference field="8" count="1" selected="0">
            <x v="3"/>
          </reference>
        </references>
      </pivotArea>
    </format>
    <format dxfId="2083">
      <pivotArea dataOnly="0" labelOnly="1" fieldPosition="0">
        <references count="4">
          <reference field="0" count="0" selected="0"/>
          <reference field="1" count="1" selected="0">
            <x v="18"/>
          </reference>
          <reference field="2" count="1">
            <x v="55"/>
          </reference>
          <reference field="8" count="1" selected="0">
            <x v="3"/>
          </reference>
        </references>
      </pivotArea>
    </format>
    <format dxfId="2082">
      <pivotArea dataOnly="0" labelOnly="1" fieldPosition="0">
        <references count="4">
          <reference field="0" count="0" selected="0"/>
          <reference field="1" count="1" selected="0">
            <x v="45"/>
          </reference>
          <reference field="2" count="1">
            <x v="44"/>
          </reference>
          <reference field="8" count="1" selected="0">
            <x v="6"/>
          </reference>
        </references>
      </pivotArea>
    </format>
    <format dxfId="2081">
      <pivotArea dataOnly="0" labelOnly="1" fieldPosition="0">
        <references count="4">
          <reference field="0" count="0" selected="0"/>
          <reference field="1" count="1" selected="0">
            <x v="47"/>
          </reference>
          <reference field="2" count="1">
            <x v="5"/>
          </reference>
          <reference field="8" count="1" selected="0">
            <x v="6"/>
          </reference>
        </references>
      </pivotArea>
    </format>
    <format dxfId="2080">
      <pivotArea dataOnly="0" labelOnly="1" fieldPosition="0">
        <references count="4">
          <reference field="0" count="0" selected="0"/>
          <reference field="1" count="1" selected="0">
            <x v="49"/>
          </reference>
          <reference field="2" count="1">
            <x v="28"/>
          </reference>
          <reference field="8" count="1" selected="0">
            <x v="7"/>
          </reference>
        </references>
      </pivotArea>
    </format>
    <format dxfId="2079">
      <pivotArea dataOnly="0" labelOnly="1" fieldPosition="0">
        <references count="4">
          <reference field="0" count="0" selected="0"/>
          <reference field="1" count="1" selected="0">
            <x v="50"/>
          </reference>
          <reference field="2" count="1">
            <x v="17"/>
          </reference>
          <reference field="8" count="1" selected="0">
            <x v="7"/>
          </reference>
        </references>
      </pivotArea>
    </format>
    <format dxfId="2078">
      <pivotArea dataOnly="0" labelOnly="1" fieldPosition="0">
        <references count="4">
          <reference field="0" count="0" selected="0"/>
          <reference field="1" count="1" selected="0">
            <x v="51"/>
          </reference>
          <reference field="2" count="1">
            <x v="98"/>
          </reference>
          <reference field="8" count="1" selected="0">
            <x v="7"/>
          </reference>
        </references>
      </pivotArea>
    </format>
    <format dxfId="2077">
      <pivotArea dataOnly="0" labelOnly="1" fieldPosition="0">
        <references count="4">
          <reference field="0" count="0" selected="0"/>
          <reference field="1" count="1" selected="0">
            <x v="52"/>
          </reference>
          <reference field="2" count="1">
            <x v="93"/>
          </reference>
          <reference field="8" count="1" selected="0">
            <x v="7"/>
          </reference>
        </references>
      </pivotArea>
    </format>
    <format dxfId="207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07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07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073">
      <pivotArea dataOnly="0" labelOnly="1" fieldPosition="0">
        <references count="4">
          <reference field="0" count="0" selected="0"/>
          <reference field="1" count="1" selected="0">
            <x v="56"/>
          </reference>
          <reference field="2" count="1">
            <x v="38"/>
          </reference>
          <reference field="8" count="1" selected="0">
            <x v="7"/>
          </reference>
        </references>
      </pivotArea>
    </format>
    <format dxfId="207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07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070">
      <pivotArea dataOnly="0" labelOnly="1" fieldPosition="0">
        <references count="4">
          <reference field="0" count="0" selected="0"/>
          <reference field="1" count="1" selected="0">
            <x v="59"/>
          </reference>
          <reference field="2" count="1">
            <x v="80"/>
          </reference>
          <reference field="8" count="1" selected="0">
            <x v="8"/>
          </reference>
        </references>
      </pivotArea>
    </format>
    <format dxfId="2069">
      <pivotArea dataOnly="0" labelOnly="1" fieldPosition="0">
        <references count="4">
          <reference field="0" count="0" selected="0"/>
          <reference field="1" count="1" selected="0">
            <x v="60"/>
          </reference>
          <reference field="2" count="1">
            <x v="3"/>
          </reference>
          <reference field="8" count="1" selected="0">
            <x v="8"/>
          </reference>
        </references>
      </pivotArea>
    </format>
    <format dxfId="206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206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206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2065">
      <pivotArea dataOnly="0" labelOnly="1" fieldPosition="0">
        <references count="4">
          <reference field="0" count="0" selected="0"/>
          <reference field="1" count="1" selected="0">
            <x v="64"/>
          </reference>
          <reference field="2" count="1">
            <x v="13"/>
          </reference>
          <reference field="8" count="1" selected="0">
            <x v="9"/>
          </reference>
        </references>
      </pivotArea>
    </format>
    <format dxfId="206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2063">
      <pivotArea dataOnly="0" labelOnly="1" fieldPosition="0">
        <references count="4">
          <reference field="0" count="0" selected="0"/>
          <reference field="1" count="1" selected="0">
            <x v="66"/>
          </reference>
          <reference field="2" count="1">
            <x v="97"/>
          </reference>
          <reference field="8" count="1" selected="0">
            <x v="9"/>
          </reference>
        </references>
      </pivotArea>
    </format>
    <format dxfId="206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206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206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205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205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2057">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2056">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2055">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2054">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2053">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2052">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2051">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2050">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2049">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2048">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2047">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2046">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2045">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2044">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2043">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2042">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2041">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2040">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2039">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2038">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2037">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036">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035">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034">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033">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032">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031">
      <pivotArea dataOnly="0" labelOnly="1" fieldPosition="0">
        <references count="1">
          <reference field="10" count="0"/>
        </references>
      </pivotArea>
    </format>
    <format dxfId="2030">
      <pivotArea dataOnly="0" labelOnly="1" fieldPosition="0">
        <references count="2">
          <reference field="7" count="4">
            <x v="0"/>
            <x v="1"/>
            <x v="2"/>
            <x v="4"/>
          </reference>
          <reference field="10" count="1" selected="0">
            <x v="0"/>
          </reference>
        </references>
      </pivotArea>
    </format>
    <format dxfId="2029">
      <pivotArea dataOnly="0" labelOnly="1" fieldPosition="0">
        <references count="2">
          <reference field="7" count="3">
            <x v="6"/>
            <x v="7"/>
            <x v="9"/>
          </reference>
          <reference field="10" count="1" selected="0">
            <x v="1"/>
          </reference>
        </references>
      </pivotArea>
    </format>
    <format dxfId="2028">
      <pivotArea dataOnly="0" labelOnly="1" fieldPosition="0">
        <references count="2">
          <reference field="7" count="4">
            <x v="11"/>
            <x v="12"/>
            <x v="13"/>
            <x v="15"/>
          </reference>
          <reference field="10" count="1" selected="0">
            <x v="2"/>
          </reference>
        </references>
      </pivotArea>
    </format>
    <format dxfId="2027">
      <pivotArea dataOnly="0" labelOnly="1" fieldPosition="0">
        <references count="2">
          <reference field="7" count="4">
            <x v="18"/>
            <x v="19"/>
            <x v="20"/>
            <x v="22"/>
          </reference>
          <reference field="10" count="1" selected="0">
            <x v="3"/>
          </reference>
        </references>
      </pivotArea>
    </format>
    <format dxfId="2026">
      <pivotArea dataOnly="0" labelOnly="1" fieldPosition="0">
        <references count="2">
          <reference field="7" count="10">
            <x v="24"/>
            <x v="25"/>
            <x v="26"/>
            <x v="28"/>
            <x v="31"/>
            <x v="32"/>
            <x v="33"/>
            <x v="34"/>
            <x v="35"/>
            <x v="36"/>
          </reference>
          <reference field="10" count="1" selected="0">
            <x v="4"/>
          </reference>
        </references>
      </pivotArea>
    </format>
    <format dxfId="2025">
      <pivotArea dataOnly="0" labelOnly="1" fieldPosition="0">
        <references count="2">
          <reference field="7" count="2">
            <x v="38"/>
            <x v="39"/>
          </reference>
          <reference field="10" count="1" selected="0">
            <x v="5"/>
          </reference>
        </references>
      </pivotArea>
    </format>
    <format dxfId="2024">
      <pivotArea dataOnly="0" labelOnly="1" fieldPosition="0">
        <references count="2">
          <reference field="7" count="8">
            <x v="40"/>
            <x v="41"/>
            <x v="42"/>
            <x v="43"/>
            <x v="44"/>
            <x v="45"/>
            <x v="46"/>
            <x v="47"/>
          </reference>
          <reference field="10" count="1" selected="0">
            <x v="6"/>
          </reference>
        </references>
      </pivotArea>
    </format>
    <format dxfId="2023">
      <pivotArea dataOnly="0" labelOnly="1" fieldPosition="0">
        <references count="2">
          <reference field="7" count="4">
            <x v="49"/>
            <x v="50"/>
            <x v="51"/>
            <x v="52"/>
          </reference>
          <reference field="10" count="1" selected="0">
            <x v="7"/>
          </reference>
        </references>
      </pivotArea>
    </format>
    <format dxfId="2022">
      <pivotArea dataOnly="0" labelOnly="1" fieldPosition="0">
        <references count="2">
          <reference field="7" count="4">
            <x v="53"/>
            <x v="54"/>
            <x v="55"/>
            <x v="56"/>
          </reference>
          <reference field="10" count="1" selected="0">
            <x v="8"/>
          </reference>
        </references>
      </pivotArea>
    </format>
    <format dxfId="2021">
      <pivotArea dataOnly="0" labelOnly="1" fieldPosition="0">
        <references count="2">
          <reference field="7" count="3">
            <x v="57"/>
            <x v="58"/>
            <x v="59"/>
          </reference>
          <reference field="10" count="1" selected="0">
            <x v="9"/>
          </reference>
        </references>
      </pivotArea>
    </format>
    <format dxfId="2020">
      <pivotArea dataOnly="0" labelOnly="1" fieldPosition="0">
        <references count="2">
          <reference field="7" count="1">
            <x v="60"/>
          </reference>
          <reference field="10" count="1" selected="0">
            <x v="10"/>
          </reference>
        </references>
      </pivotArea>
    </format>
    <format dxfId="2019">
      <pivotArea dataOnly="0" labelOnly="1" fieldPosition="0">
        <references count="3">
          <reference field="4" count="3">
            <x v="50"/>
            <x v="70"/>
            <x v="244"/>
          </reference>
          <reference field="7" count="1" selected="0">
            <x v="0"/>
          </reference>
          <reference field="10" count="1" selected="0">
            <x v="0"/>
          </reference>
        </references>
      </pivotArea>
    </format>
    <format dxfId="2018">
      <pivotArea dataOnly="0" labelOnly="1" fieldPosition="0">
        <references count="3">
          <reference field="4" count="1">
            <x v="104"/>
          </reference>
          <reference field="7" count="1" selected="0">
            <x v="1"/>
          </reference>
          <reference field="10" count="1" selected="0">
            <x v="0"/>
          </reference>
        </references>
      </pivotArea>
    </format>
    <format dxfId="2017">
      <pivotArea dataOnly="0" labelOnly="1" fieldPosition="0">
        <references count="3">
          <reference field="4" count="1">
            <x v="9"/>
          </reference>
          <reference field="7" count="1" selected="0">
            <x v="2"/>
          </reference>
          <reference field="10" count="1" selected="0">
            <x v="0"/>
          </reference>
        </references>
      </pivotArea>
    </format>
    <format dxfId="2016">
      <pivotArea dataOnly="0" labelOnly="1" fieldPosition="0">
        <references count="3">
          <reference field="4" count="2">
            <x v="263"/>
            <x v="357"/>
          </reference>
          <reference field="7" count="1" selected="0">
            <x v="4"/>
          </reference>
          <reference field="10" count="1" selected="0">
            <x v="0"/>
          </reference>
        </references>
      </pivotArea>
    </format>
    <format dxfId="2015">
      <pivotArea dataOnly="0" labelOnly="1" fieldPosition="0">
        <references count="3">
          <reference field="4" count="1">
            <x v="60"/>
          </reference>
          <reference field="7" count="1" selected="0">
            <x v="6"/>
          </reference>
          <reference field="10" count="1" selected="0">
            <x v="1"/>
          </reference>
        </references>
      </pivotArea>
    </format>
    <format dxfId="2014">
      <pivotArea dataOnly="0" labelOnly="1" fieldPosition="0">
        <references count="3">
          <reference field="4" count="1">
            <x v="142"/>
          </reference>
          <reference field="7" count="1" selected="0">
            <x v="7"/>
          </reference>
          <reference field="10" count="1" selected="0">
            <x v="1"/>
          </reference>
        </references>
      </pivotArea>
    </format>
    <format dxfId="2013">
      <pivotArea dataOnly="0" labelOnly="1" fieldPosition="0">
        <references count="3">
          <reference field="4" count="2">
            <x v="40"/>
            <x v="49"/>
          </reference>
          <reference field="7" count="1" selected="0">
            <x v="9"/>
          </reference>
          <reference field="10" count="1" selected="0">
            <x v="1"/>
          </reference>
        </references>
      </pivotArea>
    </format>
    <format dxfId="2012">
      <pivotArea dataOnly="0" labelOnly="1" fieldPosition="0">
        <references count="3">
          <reference field="4" count="1">
            <x v="162"/>
          </reference>
          <reference field="7" count="1" selected="0">
            <x v="11"/>
          </reference>
          <reference field="10" count="1" selected="0">
            <x v="2"/>
          </reference>
        </references>
      </pivotArea>
    </format>
    <format dxfId="2011">
      <pivotArea dataOnly="0" labelOnly="1" fieldPosition="0">
        <references count="3">
          <reference field="4" count="1">
            <x v="48"/>
          </reference>
          <reference field="7" count="1" selected="0">
            <x v="12"/>
          </reference>
          <reference field="10" count="1" selected="0">
            <x v="2"/>
          </reference>
        </references>
      </pivotArea>
    </format>
    <format dxfId="2010">
      <pivotArea dataOnly="0" labelOnly="1" fieldPosition="0">
        <references count="3">
          <reference field="4" count="2">
            <x v="2"/>
            <x v="151"/>
          </reference>
          <reference field="7" count="1" selected="0">
            <x v="13"/>
          </reference>
          <reference field="10" count="1" selected="0">
            <x v="2"/>
          </reference>
        </references>
      </pivotArea>
    </format>
    <format dxfId="2009">
      <pivotArea dataOnly="0" labelOnly="1" fieldPosition="0">
        <references count="3">
          <reference field="4" count="1">
            <x v="8"/>
          </reference>
          <reference field="7" count="1" selected="0">
            <x v="15"/>
          </reference>
          <reference field="10" count="1" selected="0">
            <x v="2"/>
          </reference>
        </references>
      </pivotArea>
    </format>
    <format dxfId="2008">
      <pivotArea dataOnly="0" labelOnly="1" fieldPosition="0">
        <references count="3">
          <reference field="4" count="1">
            <x v="182"/>
          </reference>
          <reference field="7" count="1" selected="0">
            <x v="18"/>
          </reference>
          <reference field="10" count="1" selected="0">
            <x v="3"/>
          </reference>
        </references>
      </pivotArea>
    </format>
    <format dxfId="2007">
      <pivotArea dataOnly="0" labelOnly="1" fieldPosition="0">
        <references count="3">
          <reference field="4" count="1">
            <x v="161"/>
          </reference>
          <reference field="7" count="1" selected="0">
            <x v="19"/>
          </reference>
          <reference field="10" count="1" selected="0">
            <x v="3"/>
          </reference>
        </references>
      </pivotArea>
    </format>
    <format dxfId="2006">
      <pivotArea dataOnly="0" labelOnly="1" fieldPosition="0">
        <references count="3">
          <reference field="4" count="1">
            <x v="62"/>
          </reference>
          <reference field="7" count="1" selected="0">
            <x v="20"/>
          </reference>
          <reference field="10" count="1" selected="0">
            <x v="3"/>
          </reference>
        </references>
      </pivotArea>
    </format>
    <format dxfId="2005">
      <pivotArea dataOnly="0" labelOnly="1" fieldPosition="0">
        <references count="3">
          <reference field="4" count="1">
            <x v="156"/>
          </reference>
          <reference field="7" count="1" selected="0">
            <x v="22"/>
          </reference>
          <reference field="10" count="1" selected="0">
            <x v="3"/>
          </reference>
        </references>
      </pivotArea>
    </format>
    <format dxfId="2004">
      <pivotArea dataOnly="0" labelOnly="1" fieldPosition="0">
        <references count="3">
          <reference field="4" count="1">
            <x v="88"/>
          </reference>
          <reference field="7" count="1" selected="0">
            <x v="24"/>
          </reference>
          <reference field="10" count="1" selected="0">
            <x v="4"/>
          </reference>
        </references>
      </pivotArea>
    </format>
    <format dxfId="2003">
      <pivotArea dataOnly="0" labelOnly="1" fieldPosition="0">
        <references count="3">
          <reference field="4" count="1">
            <x v="116"/>
          </reference>
          <reference field="7" count="1" selected="0">
            <x v="25"/>
          </reference>
          <reference field="10" count="1" selected="0">
            <x v="4"/>
          </reference>
        </references>
      </pivotArea>
    </format>
    <format dxfId="2002">
      <pivotArea dataOnly="0" labelOnly="1" fieldPosition="0">
        <references count="3">
          <reference field="4" count="3">
            <x v="58"/>
            <x v="81"/>
            <x v="107"/>
          </reference>
          <reference field="7" count="1" selected="0">
            <x v="26"/>
          </reference>
          <reference field="10" count="1" selected="0">
            <x v="4"/>
          </reference>
        </references>
      </pivotArea>
    </format>
    <format dxfId="2001">
      <pivotArea dataOnly="0" labelOnly="1" fieldPosition="0">
        <references count="3">
          <reference field="4" count="1">
            <x v="38"/>
          </reference>
          <reference field="7" count="1" selected="0">
            <x v="28"/>
          </reference>
          <reference field="10" count="1" selected="0">
            <x v="4"/>
          </reference>
        </references>
      </pivotArea>
    </format>
    <format dxfId="2000">
      <pivotArea dataOnly="0" labelOnly="1" fieldPosition="0">
        <references count="3">
          <reference field="4" count="1">
            <x v="338"/>
          </reference>
          <reference field="7" count="1" selected="0">
            <x v="31"/>
          </reference>
          <reference field="10" count="1" selected="0">
            <x v="4"/>
          </reference>
        </references>
      </pivotArea>
    </format>
    <format dxfId="1999">
      <pivotArea dataOnly="0" labelOnly="1" fieldPosition="0">
        <references count="3">
          <reference field="4" count="1">
            <x v="160"/>
          </reference>
          <reference field="7" count="1" selected="0">
            <x v="32"/>
          </reference>
          <reference field="10" count="1" selected="0">
            <x v="4"/>
          </reference>
        </references>
      </pivotArea>
    </format>
    <format dxfId="1998">
      <pivotArea dataOnly="0" labelOnly="1" fieldPosition="0">
        <references count="3">
          <reference field="4" count="1">
            <x v="16"/>
          </reference>
          <reference field="7" count="1" selected="0">
            <x v="33"/>
          </reference>
          <reference field="10" count="1" selected="0">
            <x v="4"/>
          </reference>
        </references>
      </pivotArea>
    </format>
    <format dxfId="1997">
      <pivotArea dataOnly="0" labelOnly="1" fieldPosition="0">
        <references count="3">
          <reference field="4" count="2">
            <x v="20"/>
            <x v="97"/>
          </reference>
          <reference field="7" count="1" selected="0">
            <x v="34"/>
          </reference>
          <reference field="10" count="1" selected="0">
            <x v="4"/>
          </reference>
        </references>
      </pivotArea>
    </format>
    <format dxfId="1996">
      <pivotArea dataOnly="0" labelOnly="1" fieldPosition="0">
        <references count="3">
          <reference field="4" count="1">
            <x v="82"/>
          </reference>
          <reference field="7" count="1" selected="0">
            <x v="35"/>
          </reference>
          <reference field="10" count="1" selected="0">
            <x v="4"/>
          </reference>
        </references>
      </pivotArea>
    </format>
    <format dxfId="1995">
      <pivotArea dataOnly="0" labelOnly="1" fieldPosition="0">
        <references count="3">
          <reference field="4" count="1">
            <x v="41"/>
          </reference>
          <reference field="7" count="1" selected="0">
            <x v="36"/>
          </reference>
          <reference field="10" count="1" selected="0">
            <x v="4"/>
          </reference>
        </references>
      </pivotArea>
    </format>
    <format dxfId="1994">
      <pivotArea dataOnly="0" labelOnly="1" fieldPosition="0">
        <references count="3">
          <reference field="4" count="1">
            <x v="183"/>
          </reference>
          <reference field="7" count="1" selected="0">
            <x v="38"/>
          </reference>
          <reference field="10" count="1" selected="0">
            <x v="5"/>
          </reference>
        </references>
      </pivotArea>
    </format>
    <format dxfId="1993">
      <pivotArea dataOnly="0" labelOnly="1" fieldPosition="0">
        <references count="3">
          <reference field="4" count="1">
            <x v="189"/>
          </reference>
          <reference field="7" count="1" selected="0">
            <x v="39"/>
          </reference>
          <reference field="10" count="1" selected="0">
            <x v="5"/>
          </reference>
        </references>
      </pivotArea>
    </format>
    <format dxfId="1992">
      <pivotArea dataOnly="0" labelOnly="1" fieldPosition="0">
        <references count="3">
          <reference field="4" count="1">
            <x v="74"/>
          </reference>
          <reference field="7" count="1" selected="0">
            <x v="40"/>
          </reference>
          <reference field="10" count="1" selected="0">
            <x v="6"/>
          </reference>
        </references>
      </pivotArea>
    </format>
    <format dxfId="1991">
      <pivotArea dataOnly="0" labelOnly="1" fieldPosition="0">
        <references count="3">
          <reference field="4" count="1">
            <x v="95"/>
          </reference>
          <reference field="7" count="1" selected="0">
            <x v="41"/>
          </reference>
          <reference field="10" count="1" selected="0">
            <x v="6"/>
          </reference>
        </references>
      </pivotArea>
    </format>
    <format dxfId="1990">
      <pivotArea dataOnly="0" labelOnly="1" fieldPosition="0">
        <references count="3">
          <reference field="4" count="1">
            <x v="96"/>
          </reference>
          <reference field="7" count="1" selected="0">
            <x v="42"/>
          </reference>
          <reference field="10" count="1" selected="0">
            <x v="6"/>
          </reference>
        </references>
      </pivotArea>
    </format>
    <format dxfId="1989">
      <pivotArea dataOnly="0" labelOnly="1" fieldPosition="0">
        <references count="3">
          <reference field="4" count="1">
            <x v="66"/>
          </reference>
          <reference field="7" count="1" selected="0">
            <x v="43"/>
          </reference>
          <reference field="10" count="1" selected="0">
            <x v="6"/>
          </reference>
        </references>
      </pivotArea>
    </format>
    <format dxfId="1988">
      <pivotArea dataOnly="0" labelOnly="1" fieldPosition="0">
        <references count="3">
          <reference field="4" count="3">
            <x v="198"/>
            <x v="199"/>
            <x v="200"/>
          </reference>
          <reference field="7" count="1" selected="0">
            <x v="44"/>
          </reference>
          <reference field="10" count="1" selected="0">
            <x v="6"/>
          </reference>
        </references>
      </pivotArea>
    </format>
    <format dxfId="1987">
      <pivotArea dataOnly="0" labelOnly="1" fieldPosition="0">
        <references count="3">
          <reference field="4" count="3">
            <x v="64"/>
            <x v="69"/>
            <x v="77"/>
          </reference>
          <reference field="7" count="1" selected="0">
            <x v="45"/>
          </reference>
          <reference field="10" count="1" selected="0">
            <x v="6"/>
          </reference>
        </references>
      </pivotArea>
    </format>
    <format dxfId="1986">
      <pivotArea dataOnly="0" labelOnly="1" fieldPosition="0">
        <references count="3">
          <reference field="4" count="1">
            <x v="67"/>
          </reference>
          <reference field="7" count="1" selected="0">
            <x v="46"/>
          </reference>
          <reference field="10" count="1" selected="0">
            <x v="6"/>
          </reference>
        </references>
      </pivotArea>
    </format>
    <format dxfId="1985">
      <pivotArea dataOnly="0" labelOnly="1" fieldPosition="0">
        <references count="3">
          <reference field="4" count="2">
            <x v="80"/>
            <x v="89"/>
          </reference>
          <reference field="7" count="1" selected="0">
            <x v="47"/>
          </reference>
          <reference field="10" count="1" selected="0">
            <x v="6"/>
          </reference>
        </references>
      </pivotArea>
    </format>
    <format dxfId="1984">
      <pivotArea dataOnly="0" labelOnly="1" fieldPosition="0">
        <references count="3">
          <reference field="4" count="1">
            <x v="26"/>
          </reference>
          <reference field="7" count="1" selected="0">
            <x v="49"/>
          </reference>
          <reference field="10" count="1" selected="0">
            <x v="7"/>
          </reference>
        </references>
      </pivotArea>
    </format>
    <format dxfId="1983">
      <pivotArea dataOnly="0" labelOnly="1" fieldPosition="0">
        <references count="3">
          <reference field="4" count="1">
            <x v="15"/>
          </reference>
          <reference field="7" count="1" selected="0">
            <x v="50"/>
          </reference>
          <reference field="10" count="1" selected="0">
            <x v="7"/>
          </reference>
        </references>
      </pivotArea>
    </format>
    <format dxfId="1982">
      <pivotArea dataOnly="0" labelOnly="1" fieldPosition="0">
        <references count="3">
          <reference field="4" count="1">
            <x v="86"/>
          </reference>
          <reference field="7" count="1" selected="0">
            <x v="51"/>
          </reference>
          <reference field="10" count="1" selected="0">
            <x v="7"/>
          </reference>
        </references>
      </pivotArea>
    </format>
    <format dxfId="1981">
      <pivotArea dataOnly="0" labelOnly="1" fieldPosition="0">
        <references count="3">
          <reference field="4" count="2">
            <x v="11"/>
            <x v="12"/>
          </reference>
          <reference field="7" count="1" selected="0">
            <x v="52"/>
          </reference>
          <reference field="10" count="1" selected="0">
            <x v="7"/>
          </reference>
        </references>
      </pivotArea>
    </format>
    <format dxfId="1980">
      <pivotArea dataOnly="0" labelOnly="1" fieldPosition="0">
        <references count="3">
          <reference field="4" count="1">
            <x v="30"/>
          </reference>
          <reference field="7" count="1" selected="0">
            <x v="53"/>
          </reference>
          <reference field="10" count="1" selected="0">
            <x v="8"/>
          </reference>
        </references>
      </pivotArea>
    </format>
    <format dxfId="1979">
      <pivotArea dataOnly="0" labelOnly="1" fieldPosition="0">
        <references count="3">
          <reference field="4" count="2">
            <x v="6"/>
            <x v="186"/>
          </reference>
          <reference field="7" count="1" selected="0">
            <x v="54"/>
          </reference>
          <reference field="10" count="1" selected="0">
            <x v="8"/>
          </reference>
        </references>
      </pivotArea>
    </format>
    <format dxfId="1978">
      <pivotArea dataOnly="0" labelOnly="1" fieldPosition="0">
        <references count="3">
          <reference field="4" count="1">
            <x v="192"/>
          </reference>
          <reference field="7" count="1" selected="0">
            <x v="55"/>
          </reference>
          <reference field="10" count="1" selected="0">
            <x v="8"/>
          </reference>
        </references>
      </pivotArea>
    </format>
    <format dxfId="1977">
      <pivotArea dataOnly="0" labelOnly="1" fieldPosition="0">
        <references count="3">
          <reference field="4" count="1">
            <x v="24"/>
          </reference>
          <reference field="7" count="1" selected="0">
            <x v="56"/>
          </reference>
          <reference field="10" count="1" selected="0">
            <x v="8"/>
          </reference>
        </references>
      </pivotArea>
    </format>
    <format dxfId="1976">
      <pivotArea dataOnly="0" labelOnly="1" fieldPosition="0">
        <references count="3">
          <reference field="4" count="1">
            <x v="13"/>
          </reference>
          <reference field="7" count="1" selected="0">
            <x v="57"/>
          </reference>
          <reference field="10" count="1" selected="0">
            <x v="9"/>
          </reference>
        </references>
      </pivotArea>
    </format>
    <format dxfId="1975">
      <pivotArea dataOnly="0" labelOnly="1" fieldPosition="0">
        <references count="3">
          <reference field="4" count="1">
            <x v="31"/>
          </reference>
          <reference field="7" count="1" selected="0">
            <x v="58"/>
          </reference>
          <reference field="10" count="1" selected="0">
            <x v="9"/>
          </reference>
        </references>
      </pivotArea>
    </format>
    <format dxfId="1974">
      <pivotArea dataOnly="0" labelOnly="1" fieldPosition="0">
        <references count="3">
          <reference field="4" count="1">
            <x v="164"/>
          </reference>
          <reference field="7" count="1" selected="0">
            <x v="59"/>
          </reference>
          <reference field="10" count="1" selected="0">
            <x v="9"/>
          </reference>
        </references>
      </pivotArea>
    </format>
    <format dxfId="1973">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972">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971">
      <pivotArea type="all" dataOnly="0" outline="0" fieldPosition="0"/>
    </format>
    <format dxfId="1970">
      <pivotArea outline="0" collapsedLevelsAreSubtotals="1" fieldPosition="0"/>
    </format>
    <format dxfId="1969">
      <pivotArea type="origin" dataOnly="0" labelOnly="1" outline="0" fieldPosition="0"/>
    </format>
    <format dxfId="1968">
      <pivotArea field="10" type="button" dataOnly="0" labelOnly="1" outline="0" axis="axisCol" fieldPosition="0"/>
    </format>
    <format dxfId="1967">
      <pivotArea field="7" type="button" dataOnly="0" labelOnly="1" outline="0" axis="axisCol" fieldPosition="1"/>
    </format>
    <format dxfId="1966">
      <pivotArea field="4" type="button" dataOnly="0" labelOnly="1" outline="0" axis="axisCol" fieldPosition="2"/>
    </format>
    <format dxfId="1965">
      <pivotArea type="topRight" dataOnly="0" labelOnly="1" outline="0" fieldPosition="0"/>
    </format>
    <format dxfId="1964">
      <pivotArea field="0" type="button" dataOnly="0" labelOnly="1" outline="0" axis="axisRow" fieldPosition="0"/>
    </format>
    <format dxfId="1963">
      <pivotArea dataOnly="0" labelOnly="1" fieldPosition="0">
        <references count="1">
          <reference field="0" count="0"/>
        </references>
      </pivotArea>
    </format>
    <format dxfId="1962">
      <pivotArea dataOnly="0" labelOnly="1" fieldPosition="0">
        <references count="2">
          <reference field="0" count="0" selected="0"/>
          <reference field="8" count="0"/>
        </references>
      </pivotArea>
    </format>
    <format dxfId="1961">
      <pivotArea dataOnly="0" labelOnly="1" fieldPosition="0">
        <references count="3">
          <reference field="0" count="0" selected="0"/>
          <reference field="1" count="6">
            <x v="13"/>
            <x v="14"/>
            <x v="15"/>
            <x v="16"/>
            <x v="17"/>
            <x v="18"/>
          </reference>
          <reference field="8" count="1" selected="0">
            <x v="3"/>
          </reference>
        </references>
      </pivotArea>
    </format>
    <format dxfId="1960">
      <pivotArea dataOnly="0" labelOnly="1" fieldPosition="0">
        <references count="3">
          <reference field="0" count="0" selected="0"/>
          <reference field="1" count="2">
            <x v="45"/>
            <x v="47"/>
          </reference>
          <reference field="8" count="1" selected="0">
            <x v="6"/>
          </reference>
        </references>
      </pivotArea>
    </format>
    <format dxfId="1959">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958">
      <pivotArea dataOnly="0" labelOnly="1" fieldPosition="0">
        <references count="3">
          <reference field="0" count="0" selected="0"/>
          <reference field="1" count="5">
            <x v="59"/>
            <x v="60"/>
            <x v="61"/>
            <x v="62"/>
            <x v="63"/>
          </reference>
          <reference field="8" count="1" selected="0">
            <x v="8"/>
          </reference>
        </references>
      </pivotArea>
    </format>
    <format dxfId="1957">
      <pivotArea dataOnly="0" labelOnly="1" fieldPosition="0">
        <references count="3">
          <reference field="0" count="0" selected="0"/>
          <reference field="1" count="5">
            <x v="64"/>
            <x v="65"/>
            <x v="66"/>
            <x v="67"/>
            <x v="68"/>
          </reference>
          <reference field="8" count="1" selected="0">
            <x v="9"/>
          </reference>
        </references>
      </pivotArea>
    </format>
    <format dxfId="1956">
      <pivotArea dataOnly="0" labelOnly="1" fieldPosition="0">
        <references count="3">
          <reference field="0" count="0" selected="0"/>
          <reference field="1" count="3">
            <x v="69"/>
            <x v="70"/>
            <x v="71"/>
          </reference>
          <reference field="8" count="1" selected="0">
            <x v="10"/>
          </reference>
        </references>
      </pivotArea>
    </format>
    <format dxfId="1955">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954">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953">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952">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951">
      <pivotArea dataOnly="0" labelOnly="1" fieldPosition="0">
        <references count="4">
          <reference field="0" count="0" selected="0"/>
          <reference field="1" count="1" selected="0">
            <x v="17"/>
          </reference>
          <reference field="2" count="1">
            <x v="67"/>
          </reference>
          <reference field="8" count="1" selected="0">
            <x v="3"/>
          </reference>
        </references>
      </pivotArea>
    </format>
    <format dxfId="1950">
      <pivotArea dataOnly="0" labelOnly="1" fieldPosition="0">
        <references count="4">
          <reference field="0" count="0" selected="0"/>
          <reference field="1" count="1" selected="0">
            <x v="18"/>
          </reference>
          <reference field="2" count="1">
            <x v="55"/>
          </reference>
          <reference field="8" count="1" selected="0">
            <x v="3"/>
          </reference>
        </references>
      </pivotArea>
    </format>
    <format dxfId="1949">
      <pivotArea dataOnly="0" labelOnly="1" fieldPosition="0">
        <references count="4">
          <reference field="0" count="0" selected="0"/>
          <reference field="1" count="1" selected="0">
            <x v="45"/>
          </reference>
          <reference field="2" count="1">
            <x v="44"/>
          </reference>
          <reference field="8" count="1" selected="0">
            <x v="6"/>
          </reference>
        </references>
      </pivotArea>
    </format>
    <format dxfId="1948">
      <pivotArea dataOnly="0" labelOnly="1" fieldPosition="0">
        <references count="4">
          <reference field="0" count="0" selected="0"/>
          <reference field="1" count="1" selected="0">
            <x v="47"/>
          </reference>
          <reference field="2" count="1">
            <x v="5"/>
          </reference>
          <reference field="8" count="1" selected="0">
            <x v="6"/>
          </reference>
        </references>
      </pivotArea>
    </format>
    <format dxfId="1947">
      <pivotArea dataOnly="0" labelOnly="1" fieldPosition="0">
        <references count="4">
          <reference field="0" count="0" selected="0"/>
          <reference field="1" count="1" selected="0">
            <x v="49"/>
          </reference>
          <reference field="2" count="1">
            <x v="28"/>
          </reference>
          <reference field="8" count="1" selected="0">
            <x v="7"/>
          </reference>
        </references>
      </pivotArea>
    </format>
    <format dxfId="1946">
      <pivotArea dataOnly="0" labelOnly="1" fieldPosition="0">
        <references count="4">
          <reference field="0" count="0" selected="0"/>
          <reference field="1" count="1" selected="0">
            <x v="50"/>
          </reference>
          <reference field="2" count="1">
            <x v="17"/>
          </reference>
          <reference field="8" count="1" selected="0">
            <x v="7"/>
          </reference>
        </references>
      </pivotArea>
    </format>
    <format dxfId="1945">
      <pivotArea dataOnly="0" labelOnly="1" fieldPosition="0">
        <references count="4">
          <reference field="0" count="0" selected="0"/>
          <reference field="1" count="1" selected="0">
            <x v="51"/>
          </reference>
          <reference field="2" count="1">
            <x v="98"/>
          </reference>
          <reference field="8" count="1" selected="0">
            <x v="7"/>
          </reference>
        </references>
      </pivotArea>
    </format>
    <format dxfId="1944">
      <pivotArea dataOnly="0" labelOnly="1" fieldPosition="0">
        <references count="4">
          <reference field="0" count="0" selected="0"/>
          <reference field="1" count="1" selected="0">
            <x v="52"/>
          </reference>
          <reference field="2" count="1">
            <x v="93"/>
          </reference>
          <reference field="8" count="1" selected="0">
            <x v="7"/>
          </reference>
        </references>
      </pivotArea>
    </format>
    <format dxfId="1943">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942">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941">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940">
      <pivotArea dataOnly="0" labelOnly="1" fieldPosition="0">
        <references count="4">
          <reference field="0" count="0" selected="0"/>
          <reference field="1" count="1" selected="0">
            <x v="56"/>
          </reference>
          <reference field="2" count="1">
            <x v="38"/>
          </reference>
          <reference field="8" count="1" selected="0">
            <x v="7"/>
          </reference>
        </references>
      </pivotArea>
    </format>
    <format dxfId="1939">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938">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937">
      <pivotArea dataOnly="0" labelOnly="1" fieldPosition="0">
        <references count="4">
          <reference field="0" count="0" selected="0"/>
          <reference field="1" count="1" selected="0">
            <x v="59"/>
          </reference>
          <reference field="2" count="1">
            <x v="80"/>
          </reference>
          <reference field="8" count="1" selected="0">
            <x v="8"/>
          </reference>
        </references>
      </pivotArea>
    </format>
    <format dxfId="1936">
      <pivotArea dataOnly="0" labelOnly="1" fieldPosition="0">
        <references count="4">
          <reference field="0" count="0" selected="0"/>
          <reference field="1" count="1" selected="0">
            <x v="60"/>
          </reference>
          <reference field="2" count="1">
            <x v="3"/>
          </reference>
          <reference field="8" count="1" selected="0">
            <x v="8"/>
          </reference>
        </references>
      </pivotArea>
    </format>
    <format dxfId="1935">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934">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933">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932">
      <pivotArea dataOnly="0" labelOnly="1" fieldPosition="0">
        <references count="4">
          <reference field="0" count="0" selected="0"/>
          <reference field="1" count="1" selected="0">
            <x v="64"/>
          </reference>
          <reference field="2" count="1">
            <x v="13"/>
          </reference>
          <reference field="8" count="1" selected="0">
            <x v="9"/>
          </reference>
        </references>
      </pivotArea>
    </format>
    <format dxfId="1931">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930">
      <pivotArea dataOnly="0" labelOnly="1" fieldPosition="0">
        <references count="4">
          <reference field="0" count="0" selected="0"/>
          <reference field="1" count="1" selected="0">
            <x v="66"/>
          </reference>
          <reference field="2" count="1">
            <x v="97"/>
          </reference>
          <reference field="8" count="1" selected="0">
            <x v="9"/>
          </reference>
        </references>
      </pivotArea>
    </format>
    <format dxfId="1929">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928">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927">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926">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925">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924">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923">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922">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921">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920">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919">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918">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917">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916">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915">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914">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913">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912">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911">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910">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909">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908">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907">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906">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905">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904">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903">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902">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901">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900">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899">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898">
      <pivotArea dataOnly="0" labelOnly="1" fieldPosition="0">
        <references count="1">
          <reference field="10" count="0"/>
        </references>
      </pivotArea>
    </format>
    <format dxfId="1897">
      <pivotArea dataOnly="0" labelOnly="1" fieldPosition="0">
        <references count="2">
          <reference field="7" count="4">
            <x v="0"/>
            <x v="1"/>
            <x v="2"/>
            <x v="4"/>
          </reference>
          <reference field="10" count="1" selected="0">
            <x v="0"/>
          </reference>
        </references>
      </pivotArea>
    </format>
    <format dxfId="1896">
      <pivotArea dataOnly="0" labelOnly="1" fieldPosition="0">
        <references count="2">
          <reference field="7" count="3">
            <x v="6"/>
            <x v="7"/>
            <x v="9"/>
          </reference>
          <reference field="10" count="1" selected="0">
            <x v="1"/>
          </reference>
        </references>
      </pivotArea>
    </format>
    <format dxfId="1895">
      <pivotArea dataOnly="0" labelOnly="1" fieldPosition="0">
        <references count="2">
          <reference field="7" count="4">
            <x v="11"/>
            <x v="12"/>
            <x v="13"/>
            <x v="15"/>
          </reference>
          <reference field="10" count="1" selected="0">
            <x v="2"/>
          </reference>
        </references>
      </pivotArea>
    </format>
    <format dxfId="1894">
      <pivotArea dataOnly="0" labelOnly="1" fieldPosition="0">
        <references count="2">
          <reference field="7" count="4">
            <x v="18"/>
            <x v="19"/>
            <x v="20"/>
            <x v="22"/>
          </reference>
          <reference field="10" count="1" selected="0">
            <x v="3"/>
          </reference>
        </references>
      </pivotArea>
    </format>
    <format dxfId="1893">
      <pivotArea dataOnly="0" labelOnly="1" fieldPosition="0">
        <references count="2">
          <reference field="7" count="10">
            <x v="24"/>
            <x v="25"/>
            <x v="26"/>
            <x v="28"/>
            <x v="31"/>
            <x v="32"/>
            <x v="33"/>
            <x v="34"/>
            <x v="35"/>
            <x v="36"/>
          </reference>
          <reference field="10" count="1" selected="0">
            <x v="4"/>
          </reference>
        </references>
      </pivotArea>
    </format>
    <format dxfId="1892">
      <pivotArea dataOnly="0" labelOnly="1" fieldPosition="0">
        <references count="2">
          <reference field="7" count="2">
            <x v="38"/>
            <x v="39"/>
          </reference>
          <reference field="10" count="1" selected="0">
            <x v="5"/>
          </reference>
        </references>
      </pivotArea>
    </format>
    <format dxfId="1891">
      <pivotArea dataOnly="0" labelOnly="1" fieldPosition="0">
        <references count="2">
          <reference field="7" count="8">
            <x v="40"/>
            <x v="41"/>
            <x v="42"/>
            <x v="43"/>
            <x v="44"/>
            <x v="45"/>
            <x v="46"/>
            <x v="47"/>
          </reference>
          <reference field="10" count="1" selected="0">
            <x v="6"/>
          </reference>
        </references>
      </pivotArea>
    </format>
    <format dxfId="1890">
      <pivotArea dataOnly="0" labelOnly="1" fieldPosition="0">
        <references count="2">
          <reference field="7" count="4">
            <x v="49"/>
            <x v="50"/>
            <x v="51"/>
            <x v="52"/>
          </reference>
          <reference field="10" count="1" selected="0">
            <x v="7"/>
          </reference>
        </references>
      </pivotArea>
    </format>
    <format dxfId="1889">
      <pivotArea dataOnly="0" labelOnly="1" fieldPosition="0">
        <references count="2">
          <reference field="7" count="4">
            <x v="53"/>
            <x v="54"/>
            <x v="55"/>
            <x v="56"/>
          </reference>
          <reference field="10" count="1" selected="0">
            <x v="8"/>
          </reference>
        </references>
      </pivotArea>
    </format>
    <format dxfId="1888">
      <pivotArea dataOnly="0" labelOnly="1" fieldPosition="0">
        <references count="2">
          <reference field="7" count="3">
            <x v="57"/>
            <x v="58"/>
            <x v="59"/>
          </reference>
          <reference field="10" count="1" selected="0">
            <x v="9"/>
          </reference>
        </references>
      </pivotArea>
    </format>
    <format dxfId="1887">
      <pivotArea dataOnly="0" labelOnly="1" fieldPosition="0">
        <references count="2">
          <reference field="7" count="1">
            <x v="60"/>
          </reference>
          <reference field="10" count="1" selected="0">
            <x v="10"/>
          </reference>
        </references>
      </pivotArea>
    </format>
    <format dxfId="1886">
      <pivotArea dataOnly="0" labelOnly="1" fieldPosition="0">
        <references count="3">
          <reference field="4" count="3">
            <x v="50"/>
            <x v="70"/>
            <x v="244"/>
          </reference>
          <reference field="7" count="1" selected="0">
            <x v="0"/>
          </reference>
          <reference field="10" count="1" selected="0">
            <x v="0"/>
          </reference>
        </references>
      </pivotArea>
    </format>
    <format dxfId="1885">
      <pivotArea dataOnly="0" labelOnly="1" fieldPosition="0">
        <references count="3">
          <reference field="4" count="1">
            <x v="104"/>
          </reference>
          <reference field="7" count="1" selected="0">
            <x v="1"/>
          </reference>
          <reference field="10" count="1" selected="0">
            <x v="0"/>
          </reference>
        </references>
      </pivotArea>
    </format>
    <format dxfId="1884">
      <pivotArea dataOnly="0" labelOnly="1" fieldPosition="0">
        <references count="3">
          <reference field="4" count="1">
            <x v="9"/>
          </reference>
          <reference field="7" count="1" selected="0">
            <x v="2"/>
          </reference>
          <reference field="10" count="1" selected="0">
            <x v="0"/>
          </reference>
        </references>
      </pivotArea>
    </format>
    <format dxfId="1883">
      <pivotArea dataOnly="0" labelOnly="1" fieldPosition="0">
        <references count="3">
          <reference field="4" count="2">
            <x v="263"/>
            <x v="357"/>
          </reference>
          <reference field="7" count="1" selected="0">
            <x v="4"/>
          </reference>
          <reference field="10" count="1" selected="0">
            <x v="0"/>
          </reference>
        </references>
      </pivotArea>
    </format>
    <format dxfId="1882">
      <pivotArea dataOnly="0" labelOnly="1" fieldPosition="0">
        <references count="3">
          <reference field="4" count="1">
            <x v="60"/>
          </reference>
          <reference field="7" count="1" selected="0">
            <x v="6"/>
          </reference>
          <reference field="10" count="1" selected="0">
            <x v="1"/>
          </reference>
        </references>
      </pivotArea>
    </format>
    <format dxfId="1881">
      <pivotArea dataOnly="0" labelOnly="1" fieldPosition="0">
        <references count="3">
          <reference field="4" count="1">
            <x v="142"/>
          </reference>
          <reference field="7" count="1" selected="0">
            <x v="7"/>
          </reference>
          <reference field="10" count="1" selected="0">
            <x v="1"/>
          </reference>
        </references>
      </pivotArea>
    </format>
    <format dxfId="1880">
      <pivotArea dataOnly="0" labelOnly="1" fieldPosition="0">
        <references count="3">
          <reference field="4" count="2">
            <x v="40"/>
            <x v="49"/>
          </reference>
          <reference field="7" count="1" selected="0">
            <x v="9"/>
          </reference>
          <reference field="10" count="1" selected="0">
            <x v="1"/>
          </reference>
        </references>
      </pivotArea>
    </format>
    <format dxfId="1879">
      <pivotArea dataOnly="0" labelOnly="1" fieldPosition="0">
        <references count="3">
          <reference field="4" count="1">
            <x v="162"/>
          </reference>
          <reference field="7" count="1" selected="0">
            <x v="11"/>
          </reference>
          <reference field="10" count="1" selected="0">
            <x v="2"/>
          </reference>
        </references>
      </pivotArea>
    </format>
    <format dxfId="1878">
      <pivotArea dataOnly="0" labelOnly="1" fieldPosition="0">
        <references count="3">
          <reference field="4" count="1">
            <x v="48"/>
          </reference>
          <reference field="7" count="1" selected="0">
            <x v="12"/>
          </reference>
          <reference field="10" count="1" selected="0">
            <x v="2"/>
          </reference>
        </references>
      </pivotArea>
    </format>
    <format dxfId="1877">
      <pivotArea dataOnly="0" labelOnly="1" fieldPosition="0">
        <references count="3">
          <reference field="4" count="2">
            <x v="2"/>
            <x v="151"/>
          </reference>
          <reference field="7" count="1" selected="0">
            <x v="13"/>
          </reference>
          <reference field="10" count="1" selected="0">
            <x v="2"/>
          </reference>
        </references>
      </pivotArea>
    </format>
    <format dxfId="1876">
      <pivotArea dataOnly="0" labelOnly="1" fieldPosition="0">
        <references count="3">
          <reference field="4" count="1">
            <x v="8"/>
          </reference>
          <reference field="7" count="1" selected="0">
            <x v="15"/>
          </reference>
          <reference field="10" count="1" selected="0">
            <x v="2"/>
          </reference>
        </references>
      </pivotArea>
    </format>
    <format dxfId="1875">
      <pivotArea dataOnly="0" labelOnly="1" fieldPosition="0">
        <references count="3">
          <reference field="4" count="1">
            <x v="182"/>
          </reference>
          <reference field="7" count="1" selected="0">
            <x v="18"/>
          </reference>
          <reference field="10" count="1" selected="0">
            <x v="3"/>
          </reference>
        </references>
      </pivotArea>
    </format>
    <format dxfId="1874">
      <pivotArea dataOnly="0" labelOnly="1" fieldPosition="0">
        <references count="3">
          <reference field="4" count="1">
            <x v="161"/>
          </reference>
          <reference field="7" count="1" selected="0">
            <x v="19"/>
          </reference>
          <reference field="10" count="1" selected="0">
            <x v="3"/>
          </reference>
        </references>
      </pivotArea>
    </format>
    <format dxfId="1873">
      <pivotArea dataOnly="0" labelOnly="1" fieldPosition="0">
        <references count="3">
          <reference field="4" count="1">
            <x v="62"/>
          </reference>
          <reference field="7" count="1" selected="0">
            <x v="20"/>
          </reference>
          <reference field="10" count="1" selected="0">
            <x v="3"/>
          </reference>
        </references>
      </pivotArea>
    </format>
    <format dxfId="1872">
      <pivotArea dataOnly="0" labelOnly="1" fieldPosition="0">
        <references count="3">
          <reference field="4" count="1">
            <x v="156"/>
          </reference>
          <reference field="7" count="1" selected="0">
            <x v="22"/>
          </reference>
          <reference field="10" count="1" selected="0">
            <x v="3"/>
          </reference>
        </references>
      </pivotArea>
    </format>
    <format dxfId="1871">
      <pivotArea dataOnly="0" labelOnly="1" fieldPosition="0">
        <references count="3">
          <reference field="4" count="1">
            <x v="88"/>
          </reference>
          <reference field="7" count="1" selected="0">
            <x v="24"/>
          </reference>
          <reference field="10" count="1" selected="0">
            <x v="4"/>
          </reference>
        </references>
      </pivotArea>
    </format>
    <format dxfId="1870">
      <pivotArea dataOnly="0" labelOnly="1" fieldPosition="0">
        <references count="3">
          <reference field="4" count="1">
            <x v="116"/>
          </reference>
          <reference field="7" count="1" selected="0">
            <x v="25"/>
          </reference>
          <reference field="10" count="1" selected="0">
            <x v="4"/>
          </reference>
        </references>
      </pivotArea>
    </format>
    <format dxfId="1869">
      <pivotArea dataOnly="0" labelOnly="1" fieldPosition="0">
        <references count="3">
          <reference field="4" count="3">
            <x v="58"/>
            <x v="81"/>
            <x v="107"/>
          </reference>
          <reference field="7" count="1" selected="0">
            <x v="26"/>
          </reference>
          <reference field="10" count="1" selected="0">
            <x v="4"/>
          </reference>
        </references>
      </pivotArea>
    </format>
    <format dxfId="1868">
      <pivotArea dataOnly="0" labelOnly="1" fieldPosition="0">
        <references count="3">
          <reference field="4" count="1">
            <x v="38"/>
          </reference>
          <reference field="7" count="1" selected="0">
            <x v="28"/>
          </reference>
          <reference field="10" count="1" selected="0">
            <x v="4"/>
          </reference>
        </references>
      </pivotArea>
    </format>
    <format dxfId="1867">
      <pivotArea dataOnly="0" labelOnly="1" fieldPosition="0">
        <references count="3">
          <reference field="4" count="1">
            <x v="338"/>
          </reference>
          <reference field="7" count="1" selected="0">
            <x v="31"/>
          </reference>
          <reference field="10" count="1" selected="0">
            <x v="4"/>
          </reference>
        </references>
      </pivotArea>
    </format>
    <format dxfId="1866">
      <pivotArea dataOnly="0" labelOnly="1" fieldPosition="0">
        <references count="3">
          <reference field="4" count="1">
            <x v="160"/>
          </reference>
          <reference field="7" count="1" selected="0">
            <x v="32"/>
          </reference>
          <reference field="10" count="1" selected="0">
            <x v="4"/>
          </reference>
        </references>
      </pivotArea>
    </format>
    <format dxfId="1865">
      <pivotArea dataOnly="0" labelOnly="1" fieldPosition="0">
        <references count="3">
          <reference field="4" count="1">
            <x v="16"/>
          </reference>
          <reference field="7" count="1" selected="0">
            <x v="33"/>
          </reference>
          <reference field="10" count="1" selected="0">
            <x v="4"/>
          </reference>
        </references>
      </pivotArea>
    </format>
    <format dxfId="1864">
      <pivotArea dataOnly="0" labelOnly="1" fieldPosition="0">
        <references count="3">
          <reference field="4" count="2">
            <x v="20"/>
            <x v="97"/>
          </reference>
          <reference field="7" count="1" selected="0">
            <x v="34"/>
          </reference>
          <reference field="10" count="1" selected="0">
            <x v="4"/>
          </reference>
        </references>
      </pivotArea>
    </format>
    <format dxfId="1863">
      <pivotArea dataOnly="0" labelOnly="1" fieldPosition="0">
        <references count="3">
          <reference field="4" count="1">
            <x v="82"/>
          </reference>
          <reference field="7" count="1" selected="0">
            <x v="35"/>
          </reference>
          <reference field="10" count="1" selected="0">
            <x v="4"/>
          </reference>
        </references>
      </pivotArea>
    </format>
    <format dxfId="1862">
      <pivotArea dataOnly="0" labelOnly="1" fieldPosition="0">
        <references count="3">
          <reference field="4" count="1">
            <x v="41"/>
          </reference>
          <reference field="7" count="1" selected="0">
            <x v="36"/>
          </reference>
          <reference field="10" count="1" selected="0">
            <x v="4"/>
          </reference>
        </references>
      </pivotArea>
    </format>
    <format dxfId="1861">
      <pivotArea dataOnly="0" labelOnly="1" fieldPosition="0">
        <references count="3">
          <reference field="4" count="1">
            <x v="183"/>
          </reference>
          <reference field="7" count="1" selected="0">
            <x v="38"/>
          </reference>
          <reference field="10" count="1" selected="0">
            <x v="5"/>
          </reference>
        </references>
      </pivotArea>
    </format>
    <format dxfId="1860">
      <pivotArea dataOnly="0" labelOnly="1" fieldPosition="0">
        <references count="3">
          <reference field="4" count="1">
            <x v="189"/>
          </reference>
          <reference field="7" count="1" selected="0">
            <x v="39"/>
          </reference>
          <reference field="10" count="1" selected="0">
            <x v="5"/>
          </reference>
        </references>
      </pivotArea>
    </format>
    <format dxfId="1859">
      <pivotArea dataOnly="0" labelOnly="1" fieldPosition="0">
        <references count="3">
          <reference field="4" count="1">
            <x v="74"/>
          </reference>
          <reference field="7" count="1" selected="0">
            <x v="40"/>
          </reference>
          <reference field="10" count="1" selected="0">
            <x v="6"/>
          </reference>
        </references>
      </pivotArea>
    </format>
    <format dxfId="1858">
      <pivotArea dataOnly="0" labelOnly="1" fieldPosition="0">
        <references count="3">
          <reference field="4" count="1">
            <x v="95"/>
          </reference>
          <reference field="7" count="1" selected="0">
            <x v="41"/>
          </reference>
          <reference field="10" count="1" selected="0">
            <x v="6"/>
          </reference>
        </references>
      </pivotArea>
    </format>
    <format dxfId="1857">
      <pivotArea dataOnly="0" labelOnly="1" fieldPosition="0">
        <references count="3">
          <reference field="4" count="1">
            <x v="96"/>
          </reference>
          <reference field="7" count="1" selected="0">
            <x v="42"/>
          </reference>
          <reference field="10" count="1" selected="0">
            <x v="6"/>
          </reference>
        </references>
      </pivotArea>
    </format>
    <format dxfId="1856">
      <pivotArea dataOnly="0" labelOnly="1" fieldPosition="0">
        <references count="3">
          <reference field="4" count="1">
            <x v="66"/>
          </reference>
          <reference field="7" count="1" selected="0">
            <x v="43"/>
          </reference>
          <reference field="10" count="1" selected="0">
            <x v="6"/>
          </reference>
        </references>
      </pivotArea>
    </format>
    <format dxfId="1855">
      <pivotArea dataOnly="0" labelOnly="1" fieldPosition="0">
        <references count="3">
          <reference field="4" count="3">
            <x v="198"/>
            <x v="199"/>
            <x v="200"/>
          </reference>
          <reference field="7" count="1" selected="0">
            <x v="44"/>
          </reference>
          <reference field="10" count="1" selected="0">
            <x v="6"/>
          </reference>
        </references>
      </pivotArea>
    </format>
    <format dxfId="1854">
      <pivotArea dataOnly="0" labelOnly="1" fieldPosition="0">
        <references count="3">
          <reference field="4" count="3">
            <x v="64"/>
            <x v="69"/>
            <x v="77"/>
          </reference>
          <reference field="7" count="1" selected="0">
            <x v="45"/>
          </reference>
          <reference field="10" count="1" selected="0">
            <x v="6"/>
          </reference>
        </references>
      </pivotArea>
    </format>
    <format dxfId="1853">
      <pivotArea dataOnly="0" labelOnly="1" fieldPosition="0">
        <references count="3">
          <reference field="4" count="1">
            <x v="67"/>
          </reference>
          <reference field="7" count="1" selected="0">
            <x v="46"/>
          </reference>
          <reference field="10" count="1" selected="0">
            <x v="6"/>
          </reference>
        </references>
      </pivotArea>
    </format>
    <format dxfId="1852">
      <pivotArea dataOnly="0" labelOnly="1" fieldPosition="0">
        <references count="3">
          <reference field="4" count="2">
            <x v="80"/>
            <x v="89"/>
          </reference>
          <reference field="7" count="1" selected="0">
            <x v="47"/>
          </reference>
          <reference field="10" count="1" selected="0">
            <x v="6"/>
          </reference>
        </references>
      </pivotArea>
    </format>
    <format dxfId="1851">
      <pivotArea dataOnly="0" labelOnly="1" fieldPosition="0">
        <references count="3">
          <reference field="4" count="1">
            <x v="26"/>
          </reference>
          <reference field="7" count="1" selected="0">
            <x v="49"/>
          </reference>
          <reference field="10" count="1" selected="0">
            <x v="7"/>
          </reference>
        </references>
      </pivotArea>
    </format>
    <format dxfId="1850">
      <pivotArea dataOnly="0" labelOnly="1" fieldPosition="0">
        <references count="3">
          <reference field="4" count="1">
            <x v="15"/>
          </reference>
          <reference field="7" count="1" selected="0">
            <x v="50"/>
          </reference>
          <reference field="10" count="1" selected="0">
            <x v="7"/>
          </reference>
        </references>
      </pivotArea>
    </format>
    <format dxfId="1849">
      <pivotArea dataOnly="0" labelOnly="1" fieldPosition="0">
        <references count="3">
          <reference field="4" count="1">
            <x v="86"/>
          </reference>
          <reference field="7" count="1" selected="0">
            <x v="51"/>
          </reference>
          <reference field="10" count="1" selected="0">
            <x v="7"/>
          </reference>
        </references>
      </pivotArea>
    </format>
    <format dxfId="1848">
      <pivotArea dataOnly="0" labelOnly="1" fieldPosition="0">
        <references count="3">
          <reference field="4" count="2">
            <x v="11"/>
            <x v="12"/>
          </reference>
          <reference field="7" count="1" selected="0">
            <x v="52"/>
          </reference>
          <reference field="10" count="1" selected="0">
            <x v="7"/>
          </reference>
        </references>
      </pivotArea>
    </format>
    <format dxfId="1847">
      <pivotArea dataOnly="0" labelOnly="1" fieldPosition="0">
        <references count="3">
          <reference field="4" count="1">
            <x v="30"/>
          </reference>
          <reference field="7" count="1" selected="0">
            <x v="53"/>
          </reference>
          <reference field="10" count="1" selected="0">
            <x v="8"/>
          </reference>
        </references>
      </pivotArea>
    </format>
    <format dxfId="1846">
      <pivotArea dataOnly="0" labelOnly="1" fieldPosition="0">
        <references count="3">
          <reference field="4" count="2">
            <x v="6"/>
            <x v="186"/>
          </reference>
          <reference field="7" count="1" selected="0">
            <x v="54"/>
          </reference>
          <reference field="10" count="1" selected="0">
            <x v="8"/>
          </reference>
        </references>
      </pivotArea>
    </format>
    <format dxfId="1845">
      <pivotArea dataOnly="0" labelOnly="1" fieldPosition="0">
        <references count="3">
          <reference field="4" count="1">
            <x v="192"/>
          </reference>
          <reference field="7" count="1" selected="0">
            <x v="55"/>
          </reference>
          <reference field="10" count="1" selected="0">
            <x v="8"/>
          </reference>
        </references>
      </pivotArea>
    </format>
    <format dxfId="1844">
      <pivotArea dataOnly="0" labelOnly="1" fieldPosition="0">
        <references count="3">
          <reference field="4" count="1">
            <x v="24"/>
          </reference>
          <reference field="7" count="1" selected="0">
            <x v="56"/>
          </reference>
          <reference field="10" count="1" selected="0">
            <x v="8"/>
          </reference>
        </references>
      </pivotArea>
    </format>
    <format dxfId="1843">
      <pivotArea dataOnly="0" labelOnly="1" fieldPosition="0">
        <references count="3">
          <reference field="4" count="1">
            <x v="13"/>
          </reference>
          <reference field="7" count="1" selected="0">
            <x v="57"/>
          </reference>
          <reference field="10" count="1" selected="0">
            <x v="9"/>
          </reference>
        </references>
      </pivotArea>
    </format>
    <format dxfId="1842">
      <pivotArea dataOnly="0" labelOnly="1" fieldPosition="0">
        <references count="3">
          <reference field="4" count="1">
            <x v="31"/>
          </reference>
          <reference field="7" count="1" selected="0">
            <x v="58"/>
          </reference>
          <reference field="10" count="1" selected="0">
            <x v="9"/>
          </reference>
        </references>
      </pivotArea>
    </format>
    <format dxfId="1841">
      <pivotArea dataOnly="0" labelOnly="1" fieldPosition="0">
        <references count="3">
          <reference field="4" count="1">
            <x v="164"/>
          </reference>
          <reference field="7" count="1" selected="0">
            <x v="59"/>
          </reference>
          <reference field="10" count="1" selected="0">
            <x v="9"/>
          </reference>
        </references>
      </pivotArea>
    </format>
    <format dxfId="1840">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839">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838">
      <pivotArea type="all" dataOnly="0" outline="0" fieldPosition="0"/>
    </format>
    <format dxfId="1837">
      <pivotArea outline="0" collapsedLevelsAreSubtotals="1" fieldPosition="0"/>
    </format>
    <format dxfId="1836">
      <pivotArea type="origin" dataOnly="0" labelOnly="1" outline="0" fieldPosition="0"/>
    </format>
    <format dxfId="1835">
      <pivotArea field="10" type="button" dataOnly="0" labelOnly="1" outline="0" axis="axisCol" fieldPosition="0"/>
    </format>
    <format dxfId="1834">
      <pivotArea field="7" type="button" dataOnly="0" labelOnly="1" outline="0" axis="axisCol" fieldPosition="1"/>
    </format>
    <format dxfId="1833">
      <pivotArea field="4" type="button" dataOnly="0" labelOnly="1" outline="0" axis="axisCol" fieldPosition="2"/>
    </format>
    <format dxfId="1832">
      <pivotArea type="topRight" dataOnly="0" labelOnly="1" outline="0" fieldPosition="0"/>
    </format>
    <format dxfId="1831">
      <pivotArea field="0" type="button" dataOnly="0" labelOnly="1" outline="0" axis="axisRow" fieldPosition="0"/>
    </format>
    <format dxfId="1830">
      <pivotArea dataOnly="0" labelOnly="1" fieldPosition="0">
        <references count="1">
          <reference field="0" count="0"/>
        </references>
      </pivotArea>
    </format>
    <format dxfId="1829">
      <pivotArea dataOnly="0" labelOnly="1" fieldPosition="0">
        <references count="2">
          <reference field="0" count="0" selected="0"/>
          <reference field="8" count="0"/>
        </references>
      </pivotArea>
    </format>
    <format dxfId="1828">
      <pivotArea dataOnly="0" labelOnly="1" fieldPosition="0">
        <references count="3">
          <reference field="0" count="0" selected="0"/>
          <reference field="1" count="6">
            <x v="13"/>
            <x v="14"/>
            <x v="15"/>
            <x v="16"/>
            <x v="17"/>
            <x v="18"/>
          </reference>
          <reference field="8" count="1" selected="0">
            <x v="3"/>
          </reference>
        </references>
      </pivotArea>
    </format>
    <format dxfId="1827">
      <pivotArea dataOnly="0" labelOnly="1" fieldPosition="0">
        <references count="3">
          <reference field="0" count="0" selected="0"/>
          <reference field="1" count="2">
            <x v="45"/>
            <x v="47"/>
          </reference>
          <reference field="8" count="1" selected="0">
            <x v="6"/>
          </reference>
        </references>
      </pivotArea>
    </format>
    <format dxfId="1826">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825">
      <pivotArea dataOnly="0" labelOnly="1" fieldPosition="0">
        <references count="3">
          <reference field="0" count="0" selected="0"/>
          <reference field="1" count="5">
            <x v="59"/>
            <x v="60"/>
            <x v="61"/>
            <x v="62"/>
            <x v="63"/>
          </reference>
          <reference field="8" count="1" selected="0">
            <x v="8"/>
          </reference>
        </references>
      </pivotArea>
    </format>
    <format dxfId="1824">
      <pivotArea dataOnly="0" labelOnly="1" fieldPosition="0">
        <references count="3">
          <reference field="0" count="0" selected="0"/>
          <reference field="1" count="5">
            <x v="64"/>
            <x v="65"/>
            <x v="66"/>
            <x v="67"/>
            <x v="68"/>
          </reference>
          <reference field="8" count="1" selected="0">
            <x v="9"/>
          </reference>
        </references>
      </pivotArea>
    </format>
    <format dxfId="1823">
      <pivotArea dataOnly="0" labelOnly="1" fieldPosition="0">
        <references count="3">
          <reference field="0" count="0" selected="0"/>
          <reference field="1" count="3">
            <x v="69"/>
            <x v="70"/>
            <x v="71"/>
          </reference>
          <reference field="8" count="1" selected="0">
            <x v="10"/>
          </reference>
        </references>
      </pivotArea>
    </format>
    <format dxfId="1822">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821">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820">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819">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818">
      <pivotArea dataOnly="0" labelOnly="1" fieldPosition="0">
        <references count="4">
          <reference field="0" count="0" selected="0"/>
          <reference field="1" count="1" selected="0">
            <x v="17"/>
          </reference>
          <reference field="2" count="1">
            <x v="67"/>
          </reference>
          <reference field="8" count="1" selected="0">
            <x v="3"/>
          </reference>
        </references>
      </pivotArea>
    </format>
    <format dxfId="1817">
      <pivotArea dataOnly="0" labelOnly="1" fieldPosition="0">
        <references count="4">
          <reference field="0" count="0" selected="0"/>
          <reference field="1" count="1" selected="0">
            <x v="18"/>
          </reference>
          <reference field="2" count="1">
            <x v="55"/>
          </reference>
          <reference field="8" count="1" selected="0">
            <x v="3"/>
          </reference>
        </references>
      </pivotArea>
    </format>
    <format dxfId="1816">
      <pivotArea dataOnly="0" labelOnly="1" fieldPosition="0">
        <references count="4">
          <reference field="0" count="0" selected="0"/>
          <reference field="1" count="1" selected="0">
            <x v="45"/>
          </reference>
          <reference field="2" count="1">
            <x v="44"/>
          </reference>
          <reference field="8" count="1" selected="0">
            <x v="6"/>
          </reference>
        </references>
      </pivotArea>
    </format>
    <format dxfId="1815">
      <pivotArea dataOnly="0" labelOnly="1" fieldPosition="0">
        <references count="4">
          <reference field="0" count="0" selected="0"/>
          <reference field="1" count="1" selected="0">
            <x v="47"/>
          </reference>
          <reference field="2" count="1">
            <x v="5"/>
          </reference>
          <reference field="8" count="1" selected="0">
            <x v="6"/>
          </reference>
        </references>
      </pivotArea>
    </format>
    <format dxfId="1814">
      <pivotArea dataOnly="0" labelOnly="1" fieldPosition="0">
        <references count="4">
          <reference field="0" count="0" selected="0"/>
          <reference field="1" count="1" selected="0">
            <x v="49"/>
          </reference>
          <reference field="2" count="1">
            <x v="28"/>
          </reference>
          <reference field="8" count="1" selected="0">
            <x v="7"/>
          </reference>
        </references>
      </pivotArea>
    </format>
    <format dxfId="1813">
      <pivotArea dataOnly="0" labelOnly="1" fieldPosition="0">
        <references count="4">
          <reference field="0" count="0" selected="0"/>
          <reference field="1" count="1" selected="0">
            <x v="50"/>
          </reference>
          <reference field="2" count="1">
            <x v="17"/>
          </reference>
          <reference field="8" count="1" selected="0">
            <x v="7"/>
          </reference>
        </references>
      </pivotArea>
    </format>
    <format dxfId="1812">
      <pivotArea dataOnly="0" labelOnly="1" fieldPosition="0">
        <references count="4">
          <reference field="0" count="0" selected="0"/>
          <reference field="1" count="1" selected="0">
            <x v="51"/>
          </reference>
          <reference field="2" count="1">
            <x v="98"/>
          </reference>
          <reference field="8" count="1" selected="0">
            <x v="7"/>
          </reference>
        </references>
      </pivotArea>
    </format>
    <format dxfId="1811">
      <pivotArea dataOnly="0" labelOnly="1" fieldPosition="0">
        <references count="4">
          <reference field="0" count="0" selected="0"/>
          <reference field="1" count="1" selected="0">
            <x v="52"/>
          </reference>
          <reference field="2" count="1">
            <x v="93"/>
          </reference>
          <reference field="8" count="1" selected="0">
            <x v="7"/>
          </reference>
        </references>
      </pivotArea>
    </format>
    <format dxfId="1810">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809">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808">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807">
      <pivotArea dataOnly="0" labelOnly="1" fieldPosition="0">
        <references count="4">
          <reference field="0" count="0" selected="0"/>
          <reference field="1" count="1" selected="0">
            <x v="56"/>
          </reference>
          <reference field="2" count="1">
            <x v="38"/>
          </reference>
          <reference field="8" count="1" selected="0">
            <x v="7"/>
          </reference>
        </references>
      </pivotArea>
    </format>
    <format dxfId="1806">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805">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804">
      <pivotArea dataOnly="0" labelOnly="1" fieldPosition="0">
        <references count="4">
          <reference field="0" count="0" selected="0"/>
          <reference field="1" count="1" selected="0">
            <x v="59"/>
          </reference>
          <reference field="2" count="1">
            <x v="80"/>
          </reference>
          <reference field="8" count="1" selected="0">
            <x v="8"/>
          </reference>
        </references>
      </pivotArea>
    </format>
    <format dxfId="1803">
      <pivotArea dataOnly="0" labelOnly="1" fieldPosition="0">
        <references count="4">
          <reference field="0" count="0" selected="0"/>
          <reference field="1" count="1" selected="0">
            <x v="60"/>
          </reference>
          <reference field="2" count="1">
            <x v="3"/>
          </reference>
          <reference field="8" count="1" selected="0">
            <x v="8"/>
          </reference>
        </references>
      </pivotArea>
    </format>
    <format dxfId="1802">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801">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800">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799">
      <pivotArea dataOnly="0" labelOnly="1" fieldPosition="0">
        <references count="4">
          <reference field="0" count="0" selected="0"/>
          <reference field="1" count="1" selected="0">
            <x v="64"/>
          </reference>
          <reference field="2" count="1">
            <x v="13"/>
          </reference>
          <reference field="8" count="1" selected="0">
            <x v="9"/>
          </reference>
        </references>
      </pivotArea>
    </format>
    <format dxfId="1798">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797">
      <pivotArea dataOnly="0" labelOnly="1" fieldPosition="0">
        <references count="4">
          <reference field="0" count="0" selected="0"/>
          <reference field="1" count="1" selected="0">
            <x v="66"/>
          </reference>
          <reference field="2" count="1">
            <x v="97"/>
          </reference>
          <reference field="8" count="1" selected="0">
            <x v="9"/>
          </reference>
        </references>
      </pivotArea>
    </format>
    <format dxfId="1796">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795">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794">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793">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792">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791">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790">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789">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788">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787">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786">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785">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784">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783">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782">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781">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780">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779">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778">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777">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776">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775">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774">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773">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772">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771">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770">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769">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768">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767">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766">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765">
      <pivotArea dataOnly="0" labelOnly="1" fieldPosition="0">
        <references count="1">
          <reference field="10" count="0"/>
        </references>
      </pivotArea>
    </format>
    <format dxfId="1764">
      <pivotArea dataOnly="0" labelOnly="1" fieldPosition="0">
        <references count="2">
          <reference field="7" count="4">
            <x v="0"/>
            <x v="1"/>
            <x v="2"/>
            <x v="4"/>
          </reference>
          <reference field="10" count="1" selected="0">
            <x v="0"/>
          </reference>
        </references>
      </pivotArea>
    </format>
    <format dxfId="1763">
      <pivotArea dataOnly="0" labelOnly="1" fieldPosition="0">
        <references count="2">
          <reference field="7" count="3">
            <x v="6"/>
            <x v="7"/>
            <x v="9"/>
          </reference>
          <reference field="10" count="1" selected="0">
            <x v="1"/>
          </reference>
        </references>
      </pivotArea>
    </format>
    <format dxfId="1762">
      <pivotArea dataOnly="0" labelOnly="1" fieldPosition="0">
        <references count="2">
          <reference field="7" count="4">
            <x v="11"/>
            <x v="12"/>
            <x v="13"/>
            <x v="15"/>
          </reference>
          <reference field="10" count="1" selected="0">
            <x v="2"/>
          </reference>
        </references>
      </pivotArea>
    </format>
    <format dxfId="1761">
      <pivotArea dataOnly="0" labelOnly="1" fieldPosition="0">
        <references count="2">
          <reference field="7" count="4">
            <x v="18"/>
            <x v="19"/>
            <x v="20"/>
            <x v="22"/>
          </reference>
          <reference field="10" count="1" selected="0">
            <x v="3"/>
          </reference>
        </references>
      </pivotArea>
    </format>
    <format dxfId="1760">
      <pivotArea dataOnly="0" labelOnly="1" fieldPosition="0">
        <references count="2">
          <reference field="7" count="10">
            <x v="24"/>
            <x v="25"/>
            <x v="26"/>
            <x v="28"/>
            <x v="31"/>
            <x v="32"/>
            <x v="33"/>
            <x v="34"/>
            <x v="35"/>
            <x v="36"/>
          </reference>
          <reference field="10" count="1" selected="0">
            <x v="4"/>
          </reference>
        </references>
      </pivotArea>
    </format>
    <format dxfId="1759">
      <pivotArea dataOnly="0" labelOnly="1" fieldPosition="0">
        <references count="2">
          <reference field="7" count="2">
            <x v="38"/>
            <x v="39"/>
          </reference>
          <reference field="10" count="1" selected="0">
            <x v="5"/>
          </reference>
        </references>
      </pivotArea>
    </format>
    <format dxfId="1758">
      <pivotArea dataOnly="0" labelOnly="1" fieldPosition="0">
        <references count="2">
          <reference field="7" count="8">
            <x v="40"/>
            <x v="41"/>
            <x v="42"/>
            <x v="43"/>
            <x v="44"/>
            <x v="45"/>
            <x v="46"/>
            <x v="47"/>
          </reference>
          <reference field="10" count="1" selected="0">
            <x v="6"/>
          </reference>
        </references>
      </pivotArea>
    </format>
    <format dxfId="1757">
      <pivotArea dataOnly="0" labelOnly="1" fieldPosition="0">
        <references count="2">
          <reference field="7" count="4">
            <x v="49"/>
            <x v="50"/>
            <x v="51"/>
            <x v="52"/>
          </reference>
          <reference field="10" count="1" selected="0">
            <x v="7"/>
          </reference>
        </references>
      </pivotArea>
    </format>
    <format dxfId="1756">
      <pivotArea dataOnly="0" labelOnly="1" fieldPosition="0">
        <references count="2">
          <reference field="7" count="4">
            <x v="53"/>
            <x v="54"/>
            <x v="55"/>
            <x v="56"/>
          </reference>
          <reference field="10" count="1" selected="0">
            <x v="8"/>
          </reference>
        </references>
      </pivotArea>
    </format>
    <format dxfId="1755">
      <pivotArea dataOnly="0" labelOnly="1" fieldPosition="0">
        <references count="2">
          <reference field="7" count="3">
            <x v="57"/>
            <x v="58"/>
            <x v="59"/>
          </reference>
          <reference field="10" count="1" selected="0">
            <x v="9"/>
          </reference>
        </references>
      </pivotArea>
    </format>
    <format dxfId="1754">
      <pivotArea dataOnly="0" labelOnly="1" fieldPosition="0">
        <references count="2">
          <reference field="7" count="1">
            <x v="60"/>
          </reference>
          <reference field="10" count="1" selected="0">
            <x v="10"/>
          </reference>
        </references>
      </pivotArea>
    </format>
    <format dxfId="1753">
      <pivotArea dataOnly="0" labelOnly="1" fieldPosition="0">
        <references count="3">
          <reference field="4" count="3">
            <x v="50"/>
            <x v="70"/>
            <x v="244"/>
          </reference>
          <reference field="7" count="1" selected="0">
            <x v="0"/>
          </reference>
          <reference field="10" count="1" selected="0">
            <x v="0"/>
          </reference>
        </references>
      </pivotArea>
    </format>
    <format dxfId="1752">
      <pivotArea dataOnly="0" labelOnly="1" fieldPosition="0">
        <references count="3">
          <reference field="4" count="1">
            <x v="104"/>
          </reference>
          <reference field="7" count="1" selected="0">
            <x v="1"/>
          </reference>
          <reference field="10" count="1" selected="0">
            <x v="0"/>
          </reference>
        </references>
      </pivotArea>
    </format>
    <format dxfId="1751">
      <pivotArea dataOnly="0" labelOnly="1" fieldPosition="0">
        <references count="3">
          <reference field="4" count="1">
            <x v="9"/>
          </reference>
          <reference field="7" count="1" selected="0">
            <x v="2"/>
          </reference>
          <reference field="10" count="1" selected="0">
            <x v="0"/>
          </reference>
        </references>
      </pivotArea>
    </format>
    <format dxfId="1750">
      <pivotArea dataOnly="0" labelOnly="1" fieldPosition="0">
        <references count="3">
          <reference field="4" count="2">
            <x v="263"/>
            <x v="357"/>
          </reference>
          <reference field="7" count="1" selected="0">
            <x v="4"/>
          </reference>
          <reference field="10" count="1" selected="0">
            <x v="0"/>
          </reference>
        </references>
      </pivotArea>
    </format>
    <format dxfId="1749">
      <pivotArea dataOnly="0" labelOnly="1" fieldPosition="0">
        <references count="3">
          <reference field="4" count="1">
            <x v="60"/>
          </reference>
          <reference field="7" count="1" selected="0">
            <x v="6"/>
          </reference>
          <reference field="10" count="1" selected="0">
            <x v="1"/>
          </reference>
        </references>
      </pivotArea>
    </format>
    <format dxfId="1748">
      <pivotArea dataOnly="0" labelOnly="1" fieldPosition="0">
        <references count="3">
          <reference field="4" count="1">
            <x v="142"/>
          </reference>
          <reference field="7" count="1" selected="0">
            <x v="7"/>
          </reference>
          <reference field="10" count="1" selected="0">
            <x v="1"/>
          </reference>
        </references>
      </pivotArea>
    </format>
    <format dxfId="1747">
      <pivotArea dataOnly="0" labelOnly="1" fieldPosition="0">
        <references count="3">
          <reference field="4" count="2">
            <x v="40"/>
            <x v="49"/>
          </reference>
          <reference field="7" count="1" selected="0">
            <x v="9"/>
          </reference>
          <reference field="10" count="1" selected="0">
            <x v="1"/>
          </reference>
        </references>
      </pivotArea>
    </format>
    <format dxfId="1746">
      <pivotArea dataOnly="0" labelOnly="1" fieldPosition="0">
        <references count="3">
          <reference field="4" count="1">
            <x v="162"/>
          </reference>
          <reference field="7" count="1" selected="0">
            <x v="11"/>
          </reference>
          <reference field="10" count="1" selected="0">
            <x v="2"/>
          </reference>
        </references>
      </pivotArea>
    </format>
    <format dxfId="1745">
      <pivotArea dataOnly="0" labelOnly="1" fieldPosition="0">
        <references count="3">
          <reference field="4" count="1">
            <x v="48"/>
          </reference>
          <reference field="7" count="1" selected="0">
            <x v="12"/>
          </reference>
          <reference field="10" count="1" selected="0">
            <x v="2"/>
          </reference>
        </references>
      </pivotArea>
    </format>
    <format dxfId="1744">
      <pivotArea dataOnly="0" labelOnly="1" fieldPosition="0">
        <references count="3">
          <reference field="4" count="2">
            <x v="2"/>
            <x v="151"/>
          </reference>
          <reference field="7" count="1" selected="0">
            <x v="13"/>
          </reference>
          <reference field="10" count="1" selected="0">
            <x v="2"/>
          </reference>
        </references>
      </pivotArea>
    </format>
    <format dxfId="1743">
      <pivotArea dataOnly="0" labelOnly="1" fieldPosition="0">
        <references count="3">
          <reference field="4" count="1">
            <x v="8"/>
          </reference>
          <reference field="7" count="1" selected="0">
            <x v="15"/>
          </reference>
          <reference field="10" count="1" selected="0">
            <x v="2"/>
          </reference>
        </references>
      </pivotArea>
    </format>
    <format dxfId="1742">
      <pivotArea dataOnly="0" labelOnly="1" fieldPosition="0">
        <references count="3">
          <reference field="4" count="1">
            <x v="182"/>
          </reference>
          <reference field="7" count="1" selected="0">
            <x v="18"/>
          </reference>
          <reference field="10" count="1" selected="0">
            <x v="3"/>
          </reference>
        </references>
      </pivotArea>
    </format>
    <format dxfId="1741">
      <pivotArea dataOnly="0" labelOnly="1" fieldPosition="0">
        <references count="3">
          <reference field="4" count="1">
            <x v="161"/>
          </reference>
          <reference field="7" count="1" selected="0">
            <x v="19"/>
          </reference>
          <reference field="10" count="1" selected="0">
            <x v="3"/>
          </reference>
        </references>
      </pivotArea>
    </format>
    <format dxfId="1740">
      <pivotArea dataOnly="0" labelOnly="1" fieldPosition="0">
        <references count="3">
          <reference field="4" count="1">
            <x v="62"/>
          </reference>
          <reference field="7" count="1" selected="0">
            <x v="20"/>
          </reference>
          <reference field="10" count="1" selected="0">
            <x v="3"/>
          </reference>
        </references>
      </pivotArea>
    </format>
    <format dxfId="1739">
      <pivotArea dataOnly="0" labelOnly="1" fieldPosition="0">
        <references count="3">
          <reference field="4" count="1">
            <x v="156"/>
          </reference>
          <reference field="7" count="1" selected="0">
            <x v="22"/>
          </reference>
          <reference field="10" count="1" selected="0">
            <x v="3"/>
          </reference>
        </references>
      </pivotArea>
    </format>
    <format dxfId="1738">
      <pivotArea dataOnly="0" labelOnly="1" fieldPosition="0">
        <references count="3">
          <reference field="4" count="1">
            <x v="88"/>
          </reference>
          <reference field="7" count="1" selected="0">
            <x v="24"/>
          </reference>
          <reference field="10" count="1" selected="0">
            <x v="4"/>
          </reference>
        </references>
      </pivotArea>
    </format>
    <format dxfId="1737">
      <pivotArea dataOnly="0" labelOnly="1" fieldPosition="0">
        <references count="3">
          <reference field="4" count="1">
            <x v="116"/>
          </reference>
          <reference field="7" count="1" selected="0">
            <x v="25"/>
          </reference>
          <reference field="10" count="1" selected="0">
            <x v="4"/>
          </reference>
        </references>
      </pivotArea>
    </format>
    <format dxfId="1736">
      <pivotArea dataOnly="0" labelOnly="1" fieldPosition="0">
        <references count="3">
          <reference field="4" count="3">
            <x v="58"/>
            <x v="81"/>
            <x v="107"/>
          </reference>
          <reference field="7" count="1" selected="0">
            <x v="26"/>
          </reference>
          <reference field="10" count="1" selected="0">
            <x v="4"/>
          </reference>
        </references>
      </pivotArea>
    </format>
    <format dxfId="1735">
      <pivotArea dataOnly="0" labelOnly="1" fieldPosition="0">
        <references count="3">
          <reference field="4" count="1">
            <x v="38"/>
          </reference>
          <reference field="7" count="1" selected="0">
            <x v="28"/>
          </reference>
          <reference field="10" count="1" selected="0">
            <x v="4"/>
          </reference>
        </references>
      </pivotArea>
    </format>
    <format dxfId="1734">
      <pivotArea dataOnly="0" labelOnly="1" fieldPosition="0">
        <references count="3">
          <reference field="4" count="1">
            <x v="338"/>
          </reference>
          <reference field="7" count="1" selected="0">
            <x v="31"/>
          </reference>
          <reference field="10" count="1" selected="0">
            <x v="4"/>
          </reference>
        </references>
      </pivotArea>
    </format>
    <format dxfId="1733">
      <pivotArea dataOnly="0" labelOnly="1" fieldPosition="0">
        <references count="3">
          <reference field="4" count="1">
            <x v="160"/>
          </reference>
          <reference field="7" count="1" selected="0">
            <x v="32"/>
          </reference>
          <reference field="10" count="1" selected="0">
            <x v="4"/>
          </reference>
        </references>
      </pivotArea>
    </format>
    <format dxfId="1732">
      <pivotArea dataOnly="0" labelOnly="1" fieldPosition="0">
        <references count="3">
          <reference field="4" count="1">
            <x v="16"/>
          </reference>
          <reference field="7" count="1" selected="0">
            <x v="33"/>
          </reference>
          <reference field="10" count="1" selected="0">
            <x v="4"/>
          </reference>
        </references>
      </pivotArea>
    </format>
    <format dxfId="1731">
      <pivotArea dataOnly="0" labelOnly="1" fieldPosition="0">
        <references count="3">
          <reference field="4" count="2">
            <x v="20"/>
            <x v="97"/>
          </reference>
          <reference field="7" count="1" selected="0">
            <x v="34"/>
          </reference>
          <reference field="10" count="1" selected="0">
            <x v="4"/>
          </reference>
        </references>
      </pivotArea>
    </format>
    <format dxfId="1730">
      <pivotArea dataOnly="0" labelOnly="1" fieldPosition="0">
        <references count="3">
          <reference field="4" count="1">
            <x v="82"/>
          </reference>
          <reference field="7" count="1" selected="0">
            <x v="35"/>
          </reference>
          <reference field="10" count="1" selected="0">
            <x v="4"/>
          </reference>
        </references>
      </pivotArea>
    </format>
    <format dxfId="1729">
      <pivotArea dataOnly="0" labelOnly="1" fieldPosition="0">
        <references count="3">
          <reference field="4" count="1">
            <x v="41"/>
          </reference>
          <reference field="7" count="1" selected="0">
            <x v="36"/>
          </reference>
          <reference field="10" count="1" selected="0">
            <x v="4"/>
          </reference>
        </references>
      </pivotArea>
    </format>
    <format dxfId="1728">
      <pivotArea dataOnly="0" labelOnly="1" fieldPosition="0">
        <references count="3">
          <reference field="4" count="1">
            <x v="183"/>
          </reference>
          <reference field="7" count="1" selected="0">
            <x v="38"/>
          </reference>
          <reference field="10" count="1" selected="0">
            <x v="5"/>
          </reference>
        </references>
      </pivotArea>
    </format>
    <format dxfId="1727">
      <pivotArea dataOnly="0" labelOnly="1" fieldPosition="0">
        <references count="3">
          <reference field="4" count="1">
            <x v="189"/>
          </reference>
          <reference field="7" count="1" selected="0">
            <x v="39"/>
          </reference>
          <reference field="10" count="1" selected="0">
            <x v="5"/>
          </reference>
        </references>
      </pivotArea>
    </format>
    <format dxfId="1726">
      <pivotArea dataOnly="0" labelOnly="1" fieldPosition="0">
        <references count="3">
          <reference field="4" count="1">
            <x v="74"/>
          </reference>
          <reference field="7" count="1" selected="0">
            <x v="40"/>
          </reference>
          <reference field="10" count="1" selected="0">
            <x v="6"/>
          </reference>
        </references>
      </pivotArea>
    </format>
    <format dxfId="1725">
      <pivotArea dataOnly="0" labelOnly="1" fieldPosition="0">
        <references count="3">
          <reference field="4" count="1">
            <x v="95"/>
          </reference>
          <reference field="7" count="1" selected="0">
            <x v="41"/>
          </reference>
          <reference field="10" count="1" selected="0">
            <x v="6"/>
          </reference>
        </references>
      </pivotArea>
    </format>
    <format dxfId="1724">
      <pivotArea dataOnly="0" labelOnly="1" fieldPosition="0">
        <references count="3">
          <reference field="4" count="1">
            <x v="96"/>
          </reference>
          <reference field="7" count="1" selected="0">
            <x v="42"/>
          </reference>
          <reference field="10" count="1" selected="0">
            <x v="6"/>
          </reference>
        </references>
      </pivotArea>
    </format>
    <format dxfId="1723">
      <pivotArea dataOnly="0" labelOnly="1" fieldPosition="0">
        <references count="3">
          <reference field="4" count="1">
            <x v="66"/>
          </reference>
          <reference field="7" count="1" selected="0">
            <x v="43"/>
          </reference>
          <reference field="10" count="1" selected="0">
            <x v="6"/>
          </reference>
        </references>
      </pivotArea>
    </format>
    <format dxfId="1722">
      <pivotArea dataOnly="0" labelOnly="1" fieldPosition="0">
        <references count="3">
          <reference field="4" count="3">
            <x v="198"/>
            <x v="199"/>
            <x v="200"/>
          </reference>
          <reference field="7" count="1" selected="0">
            <x v="44"/>
          </reference>
          <reference field="10" count="1" selected="0">
            <x v="6"/>
          </reference>
        </references>
      </pivotArea>
    </format>
    <format dxfId="1721">
      <pivotArea dataOnly="0" labelOnly="1" fieldPosition="0">
        <references count="3">
          <reference field="4" count="3">
            <x v="64"/>
            <x v="69"/>
            <x v="77"/>
          </reference>
          <reference field="7" count="1" selected="0">
            <x v="45"/>
          </reference>
          <reference field="10" count="1" selected="0">
            <x v="6"/>
          </reference>
        </references>
      </pivotArea>
    </format>
    <format dxfId="1720">
      <pivotArea dataOnly="0" labelOnly="1" fieldPosition="0">
        <references count="3">
          <reference field="4" count="1">
            <x v="67"/>
          </reference>
          <reference field="7" count="1" selected="0">
            <x v="46"/>
          </reference>
          <reference field="10" count="1" selected="0">
            <x v="6"/>
          </reference>
        </references>
      </pivotArea>
    </format>
    <format dxfId="1719">
      <pivotArea dataOnly="0" labelOnly="1" fieldPosition="0">
        <references count="3">
          <reference field="4" count="2">
            <x v="80"/>
            <x v="89"/>
          </reference>
          <reference field="7" count="1" selected="0">
            <x v="47"/>
          </reference>
          <reference field="10" count="1" selected="0">
            <x v="6"/>
          </reference>
        </references>
      </pivotArea>
    </format>
    <format dxfId="1718">
      <pivotArea dataOnly="0" labelOnly="1" fieldPosition="0">
        <references count="3">
          <reference field="4" count="1">
            <x v="26"/>
          </reference>
          <reference field="7" count="1" selected="0">
            <x v="49"/>
          </reference>
          <reference field="10" count="1" selected="0">
            <x v="7"/>
          </reference>
        </references>
      </pivotArea>
    </format>
    <format dxfId="1717">
      <pivotArea dataOnly="0" labelOnly="1" fieldPosition="0">
        <references count="3">
          <reference field="4" count="1">
            <x v="15"/>
          </reference>
          <reference field="7" count="1" selected="0">
            <x v="50"/>
          </reference>
          <reference field="10" count="1" selected="0">
            <x v="7"/>
          </reference>
        </references>
      </pivotArea>
    </format>
    <format dxfId="1716">
      <pivotArea dataOnly="0" labelOnly="1" fieldPosition="0">
        <references count="3">
          <reference field="4" count="1">
            <x v="86"/>
          </reference>
          <reference field="7" count="1" selected="0">
            <x v="51"/>
          </reference>
          <reference field="10" count="1" selected="0">
            <x v="7"/>
          </reference>
        </references>
      </pivotArea>
    </format>
    <format dxfId="1715">
      <pivotArea dataOnly="0" labelOnly="1" fieldPosition="0">
        <references count="3">
          <reference field="4" count="2">
            <x v="11"/>
            <x v="12"/>
          </reference>
          <reference field="7" count="1" selected="0">
            <x v="52"/>
          </reference>
          <reference field="10" count="1" selected="0">
            <x v="7"/>
          </reference>
        </references>
      </pivotArea>
    </format>
    <format dxfId="1714">
      <pivotArea dataOnly="0" labelOnly="1" fieldPosition="0">
        <references count="3">
          <reference field="4" count="1">
            <x v="30"/>
          </reference>
          <reference field="7" count="1" selected="0">
            <x v="53"/>
          </reference>
          <reference field="10" count="1" selected="0">
            <x v="8"/>
          </reference>
        </references>
      </pivotArea>
    </format>
    <format dxfId="1713">
      <pivotArea dataOnly="0" labelOnly="1" fieldPosition="0">
        <references count="3">
          <reference field="4" count="2">
            <x v="6"/>
            <x v="186"/>
          </reference>
          <reference field="7" count="1" selected="0">
            <x v="54"/>
          </reference>
          <reference field="10" count="1" selected="0">
            <x v="8"/>
          </reference>
        </references>
      </pivotArea>
    </format>
    <format dxfId="1712">
      <pivotArea dataOnly="0" labelOnly="1" fieldPosition="0">
        <references count="3">
          <reference field="4" count="1">
            <x v="192"/>
          </reference>
          <reference field="7" count="1" selected="0">
            <x v="55"/>
          </reference>
          <reference field="10" count="1" selected="0">
            <x v="8"/>
          </reference>
        </references>
      </pivotArea>
    </format>
    <format dxfId="1711">
      <pivotArea dataOnly="0" labelOnly="1" fieldPosition="0">
        <references count="3">
          <reference field="4" count="1">
            <x v="24"/>
          </reference>
          <reference field="7" count="1" selected="0">
            <x v="56"/>
          </reference>
          <reference field="10" count="1" selected="0">
            <x v="8"/>
          </reference>
        </references>
      </pivotArea>
    </format>
    <format dxfId="1710">
      <pivotArea dataOnly="0" labelOnly="1" fieldPosition="0">
        <references count="3">
          <reference field="4" count="1">
            <x v="13"/>
          </reference>
          <reference field="7" count="1" selected="0">
            <x v="57"/>
          </reference>
          <reference field="10" count="1" selected="0">
            <x v="9"/>
          </reference>
        </references>
      </pivotArea>
    </format>
    <format dxfId="1709">
      <pivotArea dataOnly="0" labelOnly="1" fieldPosition="0">
        <references count="3">
          <reference field="4" count="1">
            <x v="31"/>
          </reference>
          <reference field="7" count="1" selected="0">
            <x v="58"/>
          </reference>
          <reference field="10" count="1" selected="0">
            <x v="9"/>
          </reference>
        </references>
      </pivotArea>
    </format>
    <format dxfId="1708">
      <pivotArea dataOnly="0" labelOnly="1" fieldPosition="0">
        <references count="3">
          <reference field="4" count="1">
            <x v="164"/>
          </reference>
          <reference field="7" count="1" selected="0">
            <x v="59"/>
          </reference>
          <reference field="10" count="1" selected="0">
            <x v="9"/>
          </reference>
        </references>
      </pivotArea>
    </format>
    <format dxfId="1707">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706">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705">
      <pivotArea type="all" dataOnly="0" outline="0" fieldPosition="0"/>
    </format>
    <format dxfId="1704">
      <pivotArea outline="0" collapsedLevelsAreSubtotals="1" fieldPosition="0"/>
    </format>
    <format dxfId="1703">
      <pivotArea type="origin" dataOnly="0" labelOnly="1" outline="0" fieldPosition="0"/>
    </format>
    <format dxfId="1702">
      <pivotArea field="10" type="button" dataOnly="0" labelOnly="1" outline="0" axis="axisCol" fieldPosition="0"/>
    </format>
    <format dxfId="1701">
      <pivotArea field="7" type="button" dataOnly="0" labelOnly="1" outline="0" axis="axisCol" fieldPosition="1"/>
    </format>
    <format dxfId="1700">
      <pivotArea field="4" type="button" dataOnly="0" labelOnly="1" outline="0" axis="axisCol" fieldPosition="2"/>
    </format>
    <format dxfId="1699">
      <pivotArea type="topRight" dataOnly="0" labelOnly="1" outline="0" fieldPosition="0"/>
    </format>
    <format dxfId="1698">
      <pivotArea field="0" type="button" dataOnly="0" labelOnly="1" outline="0" axis="axisRow" fieldPosition="0"/>
    </format>
    <format dxfId="1697">
      <pivotArea dataOnly="0" labelOnly="1" fieldPosition="0">
        <references count="1">
          <reference field="0" count="0"/>
        </references>
      </pivotArea>
    </format>
    <format dxfId="1696">
      <pivotArea dataOnly="0" labelOnly="1" fieldPosition="0">
        <references count="2">
          <reference field="0" count="0" selected="0"/>
          <reference field="8" count="0"/>
        </references>
      </pivotArea>
    </format>
    <format dxfId="1695">
      <pivotArea dataOnly="0" labelOnly="1" fieldPosition="0">
        <references count="3">
          <reference field="0" count="0" selected="0"/>
          <reference field="1" count="6">
            <x v="13"/>
            <x v="14"/>
            <x v="15"/>
            <x v="16"/>
            <x v="17"/>
            <x v="18"/>
          </reference>
          <reference field="8" count="1" selected="0">
            <x v="3"/>
          </reference>
        </references>
      </pivotArea>
    </format>
    <format dxfId="1694">
      <pivotArea dataOnly="0" labelOnly="1" fieldPosition="0">
        <references count="3">
          <reference field="0" count="0" selected="0"/>
          <reference field="1" count="2">
            <x v="45"/>
            <x v="47"/>
          </reference>
          <reference field="8" count="1" selected="0">
            <x v="6"/>
          </reference>
        </references>
      </pivotArea>
    </format>
    <format dxfId="169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692">
      <pivotArea dataOnly="0" labelOnly="1" fieldPosition="0">
        <references count="3">
          <reference field="0" count="0" selected="0"/>
          <reference field="1" count="5">
            <x v="59"/>
            <x v="60"/>
            <x v="61"/>
            <x v="62"/>
            <x v="63"/>
          </reference>
          <reference field="8" count="1" selected="0">
            <x v="8"/>
          </reference>
        </references>
      </pivotArea>
    </format>
    <format dxfId="1691">
      <pivotArea dataOnly="0" labelOnly="1" fieldPosition="0">
        <references count="3">
          <reference field="0" count="0" selected="0"/>
          <reference field="1" count="5">
            <x v="64"/>
            <x v="65"/>
            <x v="66"/>
            <x v="67"/>
            <x v="68"/>
          </reference>
          <reference field="8" count="1" selected="0">
            <x v="9"/>
          </reference>
        </references>
      </pivotArea>
    </format>
    <format dxfId="1690">
      <pivotArea dataOnly="0" labelOnly="1" fieldPosition="0">
        <references count="3">
          <reference field="0" count="0" selected="0"/>
          <reference field="1" count="3">
            <x v="69"/>
            <x v="70"/>
            <x v="71"/>
          </reference>
          <reference field="8" count="1" selected="0">
            <x v="10"/>
          </reference>
        </references>
      </pivotArea>
    </format>
    <format dxfId="1689">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688">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687">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686">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685">
      <pivotArea dataOnly="0" labelOnly="1" fieldPosition="0">
        <references count="4">
          <reference field="0" count="0" selected="0"/>
          <reference field="1" count="1" selected="0">
            <x v="17"/>
          </reference>
          <reference field="2" count="1">
            <x v="67"/>
          </reference>
          <reference field="8" count="1" selected="0">
            <x v="3"/>
          </reference>
        </references>
      </pivotArea>
    </format>
    <format dxfId="1684">
      <pivotArea dataOnly="0" labelOnly="1" fieldPosition="0">
        <references count="4">
          <reference field="0" count="0" selected="0"/>
          <reference field="1" count="1" selected="0">
            <x v="18"/>
          </reference>
          <reference field="2" count="1">
            <x v="55"/>
          </reference>
          <reference field="8" count="1" selected="0">
            <x v="3"/>
          </reference>
        </references>
      </pivotArea>
    </format>
    <format dxfId="1683">
      <pivotArea dataOnly="0" labelOnly="1" fieldPosition="0">
        <references count="4">
          <reference field="0" count="0" selected="0"/>
          <reference field="1" count="1" selected="0">
            <x v="45"/>
          </reference>
          <reference field="2" count="1">
            <x v="44"/>
          </reference>
          <reference field="8" count="1" selected="0">
            <x v="6"/>
          </reference>
        </references>
      </pivotArea>
    </format>
    <format dxfId="1682">
      <pivotArea dataOnly="0" labelOnly="1" fieldPosition="0">
        <references count="4">
          <reference field="0" count="0" selected="0"/>
          <reference field="1" count="1" selected="0">
            <x v="47"/>
          </reference>
          <reference field="2" count="1">
            <x v="5"/>
          </reference>
          <reference field="8" count="1" selected="0">
            <x v="6"/>
          </reference>
        </references>
      </pivotArea>
    </format>
    <format dxfId="1681">
      <pivotArea dataOnly="0" labelOnly="1" fieldPosition="0">
        <references count="4">
          <reference field="0" count="0" selected="0"/>
          <reference field="1" count="1" selected="0">
            <x v="49"/>
          </reference>
          <reference field="2" count="1">
            <x v="28"/>
          </reference>
          <reference field="8" count="1" selected="0">
            <x v="7"/>
          </reference>
        </references>
      </pivotArea>
    </format>
    <format dxfId="1680">
      <pivotArea dataOnly="0" labelOnly="1" fieldPosition="0">
        <references count="4">
          <reference field="0" count="0" selected="0"/>
          <reference field="1" count="1" selected="0">
            <x v="50"/>
          </reference>
          <reference field="2" count="1">
            <x v="17"/>
          </reference>
          <reference field="8" count="1" selected="0">
            <x v="7"/>
          </reference>
        </references>
      </pivotArea>
    </format>
    <format dxfId="1679">
      <pivotArea dataOnly="0" labelOnly="1" fieldPosition="0">
        <references count="4">
          <reference field="0" count="0" selected="0"/>
          <reference field="1" count="1" selected="0">
            <x v="51"/>
          </reference>
          <reference field="2" count="1">
            <x v="98"/>
          </reference>
          <reference field="8" count="1" selected="0">
            <x v="7"/>
          </reference>
        </references>
      </pivotArea>
    </format>
    <format dxfId="1678">
      <pivotArea dataOnly="0" labelOnly="1" fieldPosition="0">
        <references count="4">
          <reference field="0" count="0" selected="0"/>
          <reference field="1" count="1" selected="0">
            <x v="52"/>
          </reference>
          <reference field="2" count="1">
            <x v="93"/>
          </reference>
          <reference field="8" count="1" selected="0">
            <x v="7"/>
          </reference>
        </references>
      </pivotArea>
    </format>
    <format dxfId="1677">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676">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675">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674">
      <pivotArea dataOnly="0" labelOnly="1" fieldPosition="0">
        <references count="4">
          <reference field="0" count="0" selected="0"/>
          <reference field="1" count="1" selected="0">
            <x v="56"/>
          </reference>
          <reference field="2" count="1">
            <x v="38"/>
          </reference>
          <reference field="8" count="1" selected="0">
            <x v="7"/>
          </reference>
        </references>
      </pivotArea>
    </format>
    <format dxfId="1673">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672">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671">
      <pivotArea dataOnly="0" labelOnly="1" fieldPosition="0">
        <references count="4">
          <reference field="0" count="0" selected="0"/>
          <reference field="1" count="1" selected="0">
            <x v="59"/>
          </reference>
          <reference field="2" count="1">
            <x v="80"/>
          </reference>
          <reference field="8" count="1" selected="0">
            <x v="8"/>
          </reference>
        </references>
      </pivotArea>
    </format>
    <format dxfId="1670">
      <pivotArea dataOnly="0" labelOnly="1" fieldPosition="0">
        <references count="4">
          <reference field="0" count="0" selected="0"/>
          <reference field="1" count="1" selected="0">
            <x v="60"/>
          </reference>
          <reference field="2" count="1">
            <x v="3"/>
          </reference>
          <reference field="8" count="1" selected="0">
            <x v="8"/>
          </reference>
        </references>
      </pivotArea>
    </format>
    <format dxfId="1669">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668">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667">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666">
      <pivotArea dataOnly="0" labelOnly="1" fieldPosition="0">
        <references count="4">
          <reference field="0" count="0" selected="0"/>
          <reference field="1" count="1" selected="0">
            <x v="64"/>
          </reference>
          <reference field="2" count="1">
            <x v="13"/>
          </reference>
          <reference field="8" count="1" selected="0">
            <x v="9"/>
          </reference>
        </references>
      </pivotArea>
    </format>
    <format dxfId="1665">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664">
      <pivotArea dataOnly="0" labelOnly="1" fieldPosition="0">
        <references count="4">
          <reference field="0" count="0" selected="0"/>
          <reference field="1" count="1" selected="0">
            <x v="66"/>
          </reference>
          <reference field="2" count="1">
            <x v="97"/>
          </reference>
          <reference field="8" count="1" selected="0">
            <x v="9"/>
          </reference>
        </references>
      </pivotArea>
    </format>
    <format dxfId="1663">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662">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661">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660">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659">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658">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657">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656">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655">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654">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653">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652">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651">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650">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649">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648">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647">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646">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645">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644">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643">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642">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641">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640">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639">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638">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637">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636">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635">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634">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633">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632">
      <pivotArea dataOnly="0" labelOnly="1" fieldPosition="0">
        <references count="1">
          <reference field="10" count="0"/>
        </references>
      </pivotArea>
    </format>
    <format dxfId="1631">
      <pivotArea dataOnly="0" labelOnly="1" fieldPosition="0">
        <references count="2">
          <reference field="7" count="4">
            <x v="0"/>
            <x v="1"/>
            <x v="2"/>
            <x v="4"/>
          </reference>
          <reference field="10" count="1" selected="0">
            <x v="0"/>
          </reference>
        </references>
      </pivotArea>
    </format>
    <format dxfId="1630">
      <pivotArea dataOnly="0" labelOnly="1" fieldPosition="0">
        <references count="2">
          <reference field="7" count="3">
            <x v="6"/>
            <x v="7"/>
            <x v="9"/>
          </reference>
          <reference field="10" count="1" selected="0">
            <x v="1"/>
          </reference>
        </references>
      </pivotArea>
    </format>
    <format dxfId="1629">
      <pivotArea dataOnly="0" labelOnly="1" fieldPosition="0">
        <references count="2">
          <reference field="7" count="4">
            <x v="11"/>
            <x v="12"/>
            <x v="13"/>
            <x v="15"/>
          </reference>
          <reference field="10" count="1" selected="0">
            <x v="2"/>
          </reference>
        </references>
      </pivotArea>
    </format>
    <format dxfId="1628">
      <pivotArea dataOnly="0" labelOnly="1" fieldPosition="0">
        <references count="2">
          <reference field="7" count="4">
            <x v="18"/>
            <x v="19"/>
            <x v="20"/>
            <x v="22"/>
          </reference>
          <reference field="10" count="1" selected="0">
            <x v="3"/>
          </reference>
        </references>
      </pivotArea>
    </format>
    <format dxfId="1627">
      <pivotArea dataOnly="0" labelOnly="1" fieldPosition="0">
        <references count="2">
          <reference field="7" count="10">
            <x v="24"/>
            <x v="25"/>
            <x v="26"/>
            <x v="28"/>
            <x v="31"/>
            <x v="32"/>
            <x v="33"/>
            <x v="34"/>
            <x v="35"/>
            <x v="36"/>
          </reference>
          <reference field="10" count="1" selected="0">
            <x v="4"/>
          </reference>
        </references>
      </pivotArea>
    </format>
    <format dxfId="1626">
      <pivotArea dataOnly="0" labelOnly="1" fieldPosition="0">
        <references count="2">
          <reference field="7" count="2">
            <x v="38"/>
            <x v="39"/>
          </reference>
          <reference field="10" count="1" selected="0">
            <x v="5"/>
          </reference>
        </references>
      </pivotArea>
    </format>
    <format dxfId="1625">
      <pivotArea dataOnly="0" labelOnly="1" fieldPosition="0">
        <references count="2">
          <reference field="7" count="8">
            <x v="40"/>
            <x v="41"/>
            <x v="42"/>
            <x v="43"/>
            <x v="44"/>
            <x v="45"/>
            <x v="46"/>
            <x v="47"/>
          </reference>
          <reference field="10" count="1" selected="0">
            <x v="6"/>
          </reference>
        </references>
      </pivotArea>
    </format>
    <format dxfId="1624">
      <pivotArea dataOnly="0" labelOnly="1" fieldPosition="0">
        <references count="2">
          <reference field="7" count="4">
            <x v="49"/>
            <x v="50"/>
            <x v="51"/>
            <x v="52"/>
          </reference>
          <reference field="10" count="1" selected="0">
            <x v="7"/>
          </reference>
        </references>
      </pivotArea>
    </format>
    <format dxfId="1623">
      <pivotArea dataOnly="0" labelOnly="1" fieldPosition="0">
        <references count="2">
          <reference field="7" count="4">
            <x v="53"/>
            <x v="54"/>
            <x v="55"/>
            <x v="56"/>
          </reference>
          <reference field="10" count="1" selected="0">
            <x v="8"/>
          </reference>
        </references>
      </pivotArea>
    </format>
    <format dxfId="1622">
      <pivotArea dataOnly="0" labelOnly="1" fieldPosition="0">
        <references count="2">
          <reference field="7" count="3">
            <x v="57"/>
            <x v="58"/>
            <x v="59"/>
          </reference>
          <reference field="10" count="1" selected="0">
            <x v="9"/>
          </reference>
        </references>
      </pivotArea>
    </format>
    <format dxfId="1621">
      <pivotArea dataOnly="0" labelOnly="1" fieldPosition="0">
        <references count="2">
          <reference field="7" count="1">
            <x v="60"/>
          </reference>
          <reference field="10" count="1" selected="0">
            <x v="10"/>
          </reference>
        </references>
      </pivotArea>
    </format>
    <format dxfId="1620">
      <pivotArea dataOnly="0" labelOnly="1" fieldPosition="0">
        <references count="3">
          <reference field="4" count="3">
            <x v="50"/>
            <x v="70"/>
            <x v="244"/>
          </reference>
          <reference field="7" count="1" selected="0">
            <x v="0"/>
          </reference>
          <reference field="10" count="1" selected="0">
            <x v="0"/>
          </reference>
        </references>
      </pivotArea>
    </format>
    <format dxfId="1619">
      <pivotArea dataOnly="0" labelOnly="1" fieldPosition="0">
        <references count="3">
          <reference field="4" count="1">
            <x v="104"/>
          </reference>
          <reference field="7" count="1" selected="0">
            <x v="1"/>
          </reference>
          <reference field="10" count="1" selected="0">
            <x v="0"/>
          </reference>
        </references>
      </pivotArea>
    </format>
    <format dxfId="1618">
      <pivotArea dataOnly="0" labelOnly="1" fieldPosition="0">
        <references count="3">
          <reference field="4" count="1">
            <x v="9"/>
          </reference>
          <reference field="7" count="1" selected="0">
            <x v="2"/>
          </reference>
          <reference field="10" count="1" selected="0">
            <x v="0"/>
          </reference>
        </references>
      </pivotArea>
    </format>
    <format dxfId="1617">
      <pivotArea dataOnly="0" labelOnly="1" fieldPosition="0">
        <references count="3">
          <reference field="4" count="2">
            <x v="263"/>
            <x v="357"/>
          </reference>
          <reference field="7" count="1" selected="0">
            <x v="4"/>
          </reference>
          <reference field="10" count="1" selected="0">
            <x v="0"/>
          </reference>
        </references>
      </pivotArea>
    </format>
    <format dxfId="1616">
      <pivotArea dataOnly="0" labelOnly="1" fieldPosition="0">
        <references count="3">
          <reference field="4" count="1">
            <x v="60"/>
          </reference>
          <reference field="7" count="1" selected="0">
            <x v="6"/>
          </reference>
          <reference field="10" count="1" selected="0">
            <x v="1"/>
          </reference>
        </references>
      </pivotArea>
    </format>
    <format dxfId="1615">
      <pivotArea dataOnly="0" labelOnly="1" fieldPosition="0">
        <references count="3">
          <reference field="4" count="1">
            <x v="142"/>
          </reference>
          <reference field="7" count="1" selected="0">
            <x v="7"/>
          </reference>
          <reference field="10" count="1" selected="0">
            <x v="1"/>
          </reference>
        </references>
      </pivotArea>
    </format>
    <format dxfId="1614">
      <pivotArea dataOnly="0" labelOnly="1" fieldPosition="0">
        <references count="3">
          <reference field="4" count="2">
            <x v="40"/>
            <x v="49"/>
          </reference>
          <reference field="7" count="1" selected="0">
            <x v="9"/>
          </reference>
          <reference field="10" count="1" selected="0">
            <x v="1"/>
          </reference>
        </references>
      </pivotArea>
    </format>
    <format dxfId="1613">
      <pivotArea dataOnly="0" labelOnly="1" fieldPosition="0">
        <references count="3">
          <reference field="4" count="1">
            <x v="162"/>
          </reference>
          <reference field="7" count="1" selected="0">
            <x v="11"/>
          </reference>
          <reference field="10" count="1" selected="0">
            <x v="2"/>
          </reference>
        </references>
      </pivotArea>
    </format>
    <format dxfId="1612">
      <pivotArea dataOnly="0" labelOnly="1" fieldPosition="0">
        <references count="3">
          <reference field="4" count="1">
            <x v="48"/>
          </reference>
          <reference field="7" count="1" selected="0">
            <x v="12"/>
          </reference>
          <reference field="10" count="1" selected="0">
            <x v="2"/>
          </reference>
        </references>
      </pivotArea>
    </format>
    <format dxfId="1611">
      <pivotArea dataOnly="0" labelOnly="1" fieldPosition="0">
        <references count="3">
          <reference field="4" count="2">
            <x v="2"/>
            <x v="151"/>
          </reference>
          <reference field="7" count="1" selected="0">
            <x v="13"/>
          </reference>
          <reference field="10" count="1" selected="0">
            <x v="2"/>
          </reference>
        </references>
      </pivotArea>
    </format>
    <format dxfId="1610">
      <pivotArea dataOnly="0" labelOnly="1" fieldPosition="0">
        <references count="3">
          <reference field="4" count="1">
            <x v="8"/>
          </reference>
          <reference field="7" count="1" selected="0">
            <x v="15"/>
          </reference>
          <reference field="10" count="1" selected="0">
            <x v="2"/>
          </reference>
        </references>
      </pivotArea>
    </format>
    <format dxfId="1609">
      <pivotArea dataOnly="0" labelOnly="1" fieldPosition="0">
        <references count="3">
          <reference field="4" count="1">
            <x v="182"/>
          </reference>
          <reference field="7" count="1" selected="0">
            <x v="18"/>
          </reference>
          <reference field="10" count="1" selected="0">
            <x v="3"/>
          </reference>
        </references>
      </pivotArea>
    </format>
    <format dxfId="1608">
      <pivotArea dataOnly="0" labelOnly="1" fieldPosition="0">
        <references count="3">
          <reference field="4" count="1">
            <x v="161"/>
          </reference>
          <reference field="7" count="1" selected="0">
            <x v="19"/>
          </reference>
          <reference field="10" count="1" selected="0">
            <x v="3"/>
          </reference>
        </references>
      </pivotArea>
    </format>
    <format dxfId="1607">
      <pivotArea dataOnly="0" labelOnly="1" fieldPosition="0">
        <references count="3">
          <reference field="4" count="1">
            <x v="62"/>
          </reference>
          <reference field="7" count="1" selected="0">
            <x v="20"/>
          </reference>
          <reference field="10" count="1" selected="0">
            <x v="3"/>
          </reference>
        </references>
      </pivotArea>
    </format>
    <format dxfId="1606">
      <pivotArea dataOnly="0" labelOnly="1" fieldPosition="0">
        <references count="3">
          <reference field="4" count="1">
            <x v="156"/>
          </reference>
          <reference field="7" count="1" selected="0">
            <x v="22"/>
          </reference>
          <reference field="10" count="1" selected="0">
            <x v="3"/>
          </reference>
        </references>
      </pivotArea>
    </format>
    <format dxfId="1605">
      <pivotArea dataOnly="0" labelOnly="1" fieldPosition="0">
        <references count="3">
          <reference field="4" count="1">
            <x v="88"/>
          </reference>
          <reference field="7" count="1" selected="0">
            <x v="24"/>
          </reference>
          <reference field="10" count="1" selected="0">
            <x v="4"/>
          </reference>
        </references>
      </pivotArea>
    </format>
    <format dxfId="1604">
      <pivotArea dataOnly="0" labelOnly="1" fieldPosition="0">
        <references count="3">
          <reference field="4" count="1">
            <x v="116"/>
          </reference>
          <reference field="7" count="1" selected="0">
            <x v="25"/>
          </reference>
          <reference field="10" count="1" selected="0">
            <x v="4"/>
          </reference>
        </references>
      </pivotArea>
    </format>
    <format dxfId="1603">
      <pivotArea dataOnly="0" labelOnly="1" fieldPosition="0">
        <references count="3">
          <reference field="4" count="3">
            <x v="58"/>
            <x v="81"/>
            <x v="107"/>
          </reference>
          <reference field="7" count="1" selected="0">
            <x v="26"/>
          </reference>
          <reference field="10" count="1" selected="0">
            <x v="4"/>
          </reference>
        </references>
      </pivotArea>
    </format>
    <format dxfId="1602">
      <pivotArea dataOnly="0" labelOnly="1" fieldPosition="0">
        <references count="3">
          <reference field="4" count="1">
            <x v="38"/>
          </reference>
          <reference field="7" count="1" selected="0">
            <x v="28"/>
          </reference>
          <reference field="10" count="1" selected="0">
            <x v="4"/>
          </reference>
        </references>
      </pivotArea>
    </format>
    <format dxfId="1601">
      <pivotArea dataOnly="0" labelOnly="1" fieldPosition="0">
        <references count="3">
          <reference field="4" count="1">
            <x v="338"/>
          </reference>
          <reference field="7" count="1" selected="0">
            <x v="31"/>
          </reference>
          <reference field="10" count="1" selected="0">
            <x v="4"/>
          </reference>
        </references>
      </pivotArea>
    </format>
    <format dxfId="1600">
      <pivotArea dataOnly="0" labelOnly="1" fieldPosition="0">
        <references count="3">
          <reference field="4" count="1">
            <x v="160"/>
          </reference>
          <reference field="7" count="1" selected="0">
            <x v="32"/>
          </reference>
          <reference field="10" count="1" selected="0">
            <x v="4"/>
          </reference>
        </references>
      </pivotArea>
    </format>
    <format dxfId="1599">
      <pivotArea dataOnly="0" labelOnly="1" fieldPosition="0">
        <references count="3">
          <reference field="4" count="1">
            <x v="16"/>
          </reference>
          <reference field="7" count="1" selected="0">
            <x v="33"/>
          </reference>
          <reference field="10" count="1" selected="0">
            <x v="4"/>
          </reference>
        </references>
      </pivotArea>
    </format>
    <format dxfId="1598">
      <pivotArea dataOnly="0" labelOnly="1" fieldPosition="0">
        <references count="3">
          <reference field="4" count="2">
            <x v="20"/>
            <x v="97"/>
          </reference>
          <reference field="7" count="1" selected="0">
            <x v="34"/>
          </reference>
          <reference field="10" count="1" selected="0">
            <x v="4"/>
          </reference>
        </references>
      </pivotArea>
    </format>
    <format dxfId="1597">
      <pivotArea dataOnly="0" labelOnly="1" fieldPosition="0">
        <references count="3">
          <reference field="4" count="1">
            <x v="82"/>
          </reference>
          <reference field="7" count="1" selected="0">
            <x v="35"/>
          </reference>
          <reference field="10" count="1" selected="0">
            <x v="4"/>
          </reference>
        </references>
      </pivotArea>
    </format>
    <format dxfId="1596">
      <pivotArea dataOnly="0" labelOnly="1" fieldPosition="0">
        <references count="3">
          <reference field="4" count="1">
            <x v="41"/>
          </reference>
          <reference field="7" count="1" selected="0">
            <x v="36"/>
          </reference>
          <reference field="10" count="1" selected="0">
            <x v="4"/>
          </reference>
        </references>
      </pivotArea>
    </format>
    <format dxfId="1595">
      <pivotArea dataOnly="0" labelOnly="1" fieldPosition="0">
        <references count="3">
          <reference field="4" count="1">
            <x v="183"/>
          </reference>
          <reference field="7" count="1" selected="0">
            <x v="38"/>
          </reference>
          <reference field="10" count="1" selected="0">
            <x v="5"/>
          </reference>
        </references>
      </pivotArea>
    </format>
    <format dxfId="1594">
      <pivotArea dataOnly="0" labelOnly="1" fieldPosition="0">
        <references count="3">
          <reference field="4" count="1">
            <x v="189"/>
          </reference>
          <reference field="7" count="1" selected="0">
            <x v="39"/>
          </reference>
          <reference field="10" count="1" selected="0">
            <x v="5"/>
          </reference>
        </references>
      </pivotArea>
    </format>
    <format dxfId="1593">
      <pivotArea dataOnly="0" labelOnly="1" fieldPosition="0">
        <references count="3">
          <reference field="4" count="1">
            <x v="74"/>
          </reference>
          <reference field="7" count="1" selected="0">
            <x v="40"/>
          </reference>
          <reference field="10" count="1" selected="0">
            <x v="6"/>
          </reference>
        </references>
      </pivotArea>
    </format>
    <format dxfId="1592">
      <pivotArea dataOnly="0" labelOnly="1" fieldPosition="0">
        <references count="3">
          <reference field="4" count="1">
            <x v="95"/>
          </reference>
          <reference field="7" count="1" selected="0">
            <x v="41"/>
          </reference>
          <reference field="10" count="1" selected="0">
            <x v="6"/>
          </reference>
        </references>
      </pivotArea>
    </format>
    <format dxfId="1591">
      <pivotArea dataOnly="0" labelOnly="1" fieldPosition="0">
        <references count="3">
          <reference field="4" count="1">
            <x v="96"/>
          </reference>
          <reference field="7" count="1" selected="0">
            <x v="42"/>
          </reference>
          <reference field="10" count="1" selected="0">
            <x v="6"/>
          </reference>
        </references>
      </pivotArea>
    </format>
    <format dxfId="1590">
      <pivotArea dataOnly="0" labelOnly="1" fieldPosition="0">
        <references count="3">
          <reference field="4" count="1">
            <x v="66"/>
          </reference>
          <reference field="7" count="1" selected="0">
            <x v="43"/>
          </reference>
          <reference field="10" count="1" selected="0">
            <x v="6"/>
          </reference>
        </references>
      </pivotArea>
    </format>
    <format dxfId="1589">
      <pivotArea dataOnly="0" labelOnly="1" fieldPosition="0">
        <references count="3">
          <reference field="4" count="3">
            <x v="198"/>
            <x v="199"/>
            <x v="200"/>
          </reference>
          <reference field="7" count="1" selected="0">
            <x v="44"/>
          </reference>
          <reference field="10" count="1" selected="0">
            <x v="6"/>
          </reference>
        </references>
      </pivotArea>
    </format>
    <format dxfId="1588">
      <pivotArea dataOnly="0" labelOnly="1" fieldPosition="0">
        <references count="3">
          <reference field="4" count="3">
            <x v="64"/>
            <x v="69"/>
            <x v="77"/>
          </reference>
          <reference field="7" count="1" selected="0">
            <x v="45"/>
          </reference>
          <reference field="10" count="1" selected="0">
            <x v="6"/>
          </reference>
        </references>
      </pivotArea>
    </format>
    <format dxfId="1587">
      <pivotArea dataOnly="0" labelOnly="1" fieldPosition="0">
        <references count="3">
          <reference field="4" count="1">
            <x v="67"/>
          </reference>
          <reference field="7" count="1" selected="0">
            <x v="46"/>
          </reference>
          <reference field="10" count="1" selected="0">
            <x v="6"/>
          </reference>
        </references>
      </pivotArea>
    </format>
    <format dxfId="1586">
      <pivotArea dataOnly="0" labelOnly="1" fieldPosition="0">
        <references count="3">
          <reference field="4" count="2">
            <x v="80"/>
            <x v="89"/>
          </reference>
          <reference field="7" count="1" selected="0">
            <x v="47"/>
          </reference>
          <reference field="10" count="1" selected="0">
            <x v="6"/>
          </reference>
        </references>
      </pivotArea>
    </format>
    <format dxfId="1585">
      <pivotArea dataOnly="0" labelOnly="1" fieldPosition="0">
        <references count="3">
          <reference field="4" count="1">
            <x v="26"/>
          </reference>
          <reference field="7" count="1" selected="0">
            <x v="49"/>
          </reference>
          <reference field="10" count="1" selected="0">
            <x v="7"/>
          </reference>
        </references>
      </pivotArea>
    </format>
    <format dxfId="1584">
      <pivotArea dataOnly="0" labelOnly="1" fieldPosition="0">
        <references count="3">
          <reference field="4" count="1">
            <x v="15"/>
          </reference>
          <reference field="7" count="1" selected="0">
            <x v="50"/>
          </reference>
          <reference field="10" count="1" selected="0">
            <x v="7"/>
          </reference>
        </references>
      </pivotArea>
    </format>
    <format dxfId="1583">
      <pivotArea dataOnly="0" labelOnly="1" fieldPosition="0">
        <references count="3">
          <reference field="4" count="1">
            <x v="86"/>
          </reference>
          <reference field="7" count="1" selected="0">
            <x v="51"/>
          </reference>
          <reference field="10" count="1" selected="0">
            <x v="7"/>
          </reference>
        </references>
      </pivotArea>
    </format>
    <format dxfId="1582">
      <pivotArea dataOnly="0" labelOnly="1" fieldPosition="0">
        <references count="3">
          <reference field="4" count="2">
            <x v="11"/>
            <x v="12"/>
          </reference>
          <reference field="7" count="1" selected="0">
            <x v="52"/>
          </reference>
          <reference field="10" count="1" selected="0">
            <x v="7"/>
          </reference>
        </references>
      </pivotArea>
    </format>
    <format dxfId="1581">
      <pivotArea dataOnly="0" labelOnly="1" fieldPosition="0">
        <references count="3">
          <reference field="4" count="1">
            <x v="30"/>
          </reference>
          <reference field="7" count="1" selected="0">
            <x v="53"/>
          </reference>
          <reference field="10" count="1" selected="0">
            <x v="8"/>
          </reference>
        </references>
      </pivotArea>
    </format>
    <format dxfId="1580">
      <pivotArea dataOnly="0" labelOnly="1" fieldPosition="0">
        <references count="3">
          <reference field="4" count="2">
            <x v="6"/>
            <x v="186"/>
          </reference>
          <reference field="7" count="1" selected="0">
            <x v="54"/>
          </reference>
          <reference field="10" count="1" selected="0">
            <x v="8"/>
          </reference>
        </references>
      </pivotArea>
    </format>
    <format dxfId="1579">
      <pivotArea dataOnly="0" labelOnly="1" fieldPosition="0">
        <references count="3">
          <reference field="4" count="1">
            <x v="192"/>
          </reference>
          <reference field="7" count="1" selected="0">
            <x v="55"/>
          </reference>
          <reference field="10" count="1" selected="0">
            <x v="8"/>
          </reference>
        </references>
      </pivotArea>
    </format>
    <format dxfId="1578">
      <pivotArea dataOnly="0" labelOnly="1" fieldPosition="0">
        <references count="3">
          <reference field="4" count="1">
            <x v="24"/>
          </reference>
          <reference field="7" count="1" selected="0">
            <x v="56"/>
          </reference>
          <reference field="10" count="1" selected="0">
            <x v="8"/>
          </reference>
        </references>
      </pivotArea>
    </format>
    <format dxfId="1577">
      <pivotArea dataOnly="0" labelOnly="1" fieldPosition="0">
        <references count="3">
          <reference field="4" count="1">
            <x v="13"/>
          </reference>
          <reference field="7" count="1" selected="0">
            <x v="57"/>
          </reference>
          <reference field="10" count="1" selected="0">
            <x v="9"/>
          </reference>
        </references>
      </pivotArea>
    </format>
    <format dxfId="1576">
      <pivotArea dataOnly="0" labelOnly="1" fieldPosition="0">
        <references count="3">
          <reference field="4" count="1">
            <x v="31"/>
          </reference>
          <reference field="7" count="1" selected="0">
            <x v="58"/>
          </reference>
          <reference field="10" count="1" selected="0">
            <x v="9"/>
          </reference>
        </references>
      </pivotArea>
    </format>
    <format dxfId="1575">
      <pivotArea dataOnly="0" labelOnly="1" fieldPosition="0">
        <references count="3">
          <reference field="4" count="1">
            <x v="164"/>
          </reference>
          <reference field="7" count="1" selected="0">
            <x v="59"/>
          </reference>
          <reference field="10" count="1" selected="0">
            <x v="9"/>
          </reference>
        </references>
      </pivotArea>
    </format>
    <format dxfId="1574">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573">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572">
      <pivotArea type="all" dataOnly="0" outline="0" fieldPosition="0"/>
    </format>
    <format dxfId="1571">
      <pivotArea outline="0" collapsedLevelsAreSubtotals="1" fieldPosition="0"/>
    </format>
    <format dxfId="1570">
      <pivotArea type="origin" dataOnly="0" labelOnly="1" outline="0" fieldPosition="0"/>
    </format>
    <format dxfId="1569">
      <pivotArea field="10" type="button" dataOnly="0" labelOnly="1" outline="0" axis="axisCol" fieldPosition="0"/>
    </format>
    <format dxfId="1568">
      <pivotArea field="7" type="button" dataOnly="0" labelOnly="1" outline="0" axis="axisCol" fieldPosition="1"/>
    </format>
    <format dxfId="1567">
      <pivotArea field="4" type="button" dataOnly="0" labelOnly="1" outline="0" axis="axisCol" fieldPosition="2"/>
    </format>
    <format dxfId="1566">
      <pivotArea type="topRight" dataOnly="0" labelOnly="1" outline="0" fieldPosition="0"/>
    </format>
    <format dxfId="1565">
      <pivotArea field="0" type="button" dataOnly="0" labelOnly="1" outline="0" axis="axisRow" fieldPosition="0"/>
    </format>
    <format dxfId="1564">
      <pivotArea dataOnly="0" labelOnly="1" fieldPosition="0">
        <references count="1">
          <reference field="0" count="0"/>
        </references>
      </pivotArea>
    </format>
    <format dxfId="1563">
      <pivotArea dataOnly="0" labelOnly="1" fieldPosition="0">
        <references count="2">
          <reference field="0" count="0" selected="0"/>
          <reference field="8" count="0"/>
        </references>
      </pivotArea>
    </format>
    <format dxfId="1562">
      <pivotArea dataOnly="0" labelOnly="1" fieldPosition="0">
        <references count="3">
          <reference field="0" count="0" selected="0"/>
          <reference field="1" count="6">
            <x v="13"/>
            <x v="14"/>
            <x v="15"/>
            <x v="16"/>
            <x v="17"/>
            <x v="18"/>
          </reference>
          <reference field="8" count="1" selected="0">
            <x v="3"/>
          </reference>
        </references>
      </pivotArea>
    </format>
    <format dxfId="1561">
      <pivotArea dataOnly="0" labelOnly="1" fieldPosition="0">
        <references count="3">
          <reference field="0" count="0" selected="0"/>
          <reference field="1" count="2">
            <x v="45"/>
            <x v="47"/>
          </reference>
          <reference field="8" count="1" selected="0">
            <x v="6"/>
          </reference>
        </references>
      </pivotArea>
    </format>
    <format dxfId="1560">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559">
      <pivotArea dataOnly="0" labelOnly="1" fieldPosition="0">
        <references count="3">
          <reference field="0" count="0" selected="0"/>
          <reference field="1" count="5">
            <x v="59"/>
            <x v="60"/>
            <x v="61"/>
            <x v="62"/>
            <x v="63"/>
          </reference>
          <reference field="8" count="1" selected="0">
            <x v="8"/>
          </reference>
        </references>
      </pivotArea>
    </format>
    <format dxfId="1558">
      <pivotArea dataOnly="0" labelOnly="1" fieldPosition="0">
        <references count="3">
          <reference field="0" count="0" selected="0"/>
          <reference field="1" count="5">
            <x v="64"/>
            <x v="65"/>
            <x v="66"/>
            <x v="67"/>
            <x v="68"/>
          </reference>
          <reference field="8" count="1" selected="0">
            <x v="9"/>
          </reference>
        </references>
      </pivotArea>
    </format>
    <format dxfId="1557">
      <pivotArea dataOnly="0" labelOnly="1" fieldPosition="0">
        <references count="3">
          <reference field="0" count="0" selected="0"/>
          <reference field="1" count="3">
            <x v="69"/>
            <x v="70"/>
            <x v="71"/>
          </reference>
          <reference field="8" count="1" selected="0">
            <x v="10"/>
          </reference>
        </references>
      </pivotArea>
    </format>
    <format dxfId="1556">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555">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554">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553">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552">
      <pivotArea dataOnly="0" labelOnly="1" fieldPosition="0">
        <references count="4">
          <reference field="0" count="0" selected="0"/>
          <reference field="1" count="1" selected="0">
            <x v="17"/>
          </reference>
          <reference field="2" count="1">
            <x v="67"/>
          </reference>
          <reference field="8" count="1" selected="0">
            <x v="3"/>
          </reference>
        </references>
      </pivotArea>
    </format>
    <format dxfId="1551">
      <pivotArea dataOnly="0" labelOnly="1" fieldPosition="0">
        <references count="4">
          <reference field="0" count="0" selected="0"/>
          <reference field="1" count="1" selected="0">
            <x v="18"/>
          </reference>
          <reference field="2" count="1">
            <x v="55"/>
          </reference>
          <reference field="8" count="1" selected="0">
            <x v="3"/>
          </reference>
        </references>
      </pivotArea>
    </format>
    <format dxfId="1550">
      <pivotArea dataOnly="0" labelOnly="1" fieldPosition="0">
        <references count="4">
          <reference field="0" count="0" selected="0"/>
          <reference field="1" count="1" selected="0">
            <x v="45"/>
          </reference>
          <reference field="2" count="1">
            <x v="44"/>
          </reference>
          <reference field="8" count="1" selected="0">
            <x v="6"/>
          </reference>
        </references>
      </pivotArea>
    </format>
    <format dxfId="1549">
      <pivotArea dataOnly="0" labelOnly="1" fieldPosition="0">
        <references count="4">
          <reference field="0" count="0" selected="0"/>
          <reference field="1" count="1" selected="0">
            <x v="47"/>
          </reference>
          <reference field="2" count="1">
            <x v="5"/>
          </reference>
          <reference field="8" count="1" selected="0">
            <x v="6"/>
          </reference>
        </references>
      </pivotArea>
    </format>
    <format dxfId="1548">
      <pivotArea dataOnly="0" labelOnly="1" fieldPosition="0">
        <references count="4">
          <reference field="0" count="0" selected="0"/>
          <reference field="1" count="1" selected="0">
            <x v="49"/>
          </reference>
          <reference field="2" count="1">
            <x v="28"/>
          </reference>
          <reference field="8" count="1" selected="0">
            <x v="7"/>
          </reference>
        </references>
      </pivotArea>
    </format>
    <format dxfId="1547">
      <pivotArea dataOnly="0" labelOnly="1" fieldPosition="0">
        <references count="4">
          <reference field="0" count="0" selected="0"/>
          <reference field="1" count="1" selected="0">
            <x v="50"/>
          </reference>
          <reference field="2" count="1">
            <x v="17"/>
          </reference>
          <reference field="8" count="1" selected="0">
            <x v="7"/>
          </reference>
        </references>
      </pivotArea>
    </format>
    <format dxfId="1546">
      <pivotArea dataOnly="0" labelOnly="1" fieldPosition="0">
        <references count="4">
          <reference field="0" count="0" selected="0"/>
          <reference field="1" count="1" selected="0">
            <x v="51"/>
          </reference>
          <reference field="2" count="1">
            <x v="98"/>
          </reference>
          <reference field="8" count="1" selected="0">
            <x v="7"/>
          </reference>
        </references>
      </pivotArea>
    </format>
    <format dxfId="1545">
      <pivotArea dataOnly="0" labelOnly="1" fieldPosition="0">
        <references count="4">
          <reference field="0" count="0" selected="0"/>
          <reference field="1" count="1" selected="0">
            <x v="52"/>
          </reference>
          <reference field="2" count="1">
            <x v="93"/>
          </reference>
          <reference field="8" count="1" selected="0">
            <x v="7"/>
          </reference>
        </references>
      </pivotArea>
    </format>
    <format dxfId="1544">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543">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542">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541">
      <pivotArea dataOnly="0" labelOnly="1" fieldPosition="0">
        <references count="4">
          <reference field="0" count="0" selected="0"/>
          <reference field="1" count="1" selected="0">
            <x v="56"/>
          </reference>
          <reference field="2" count="1">
            <x v="38"/>
          </reference>
          <reference field="8" count="1" selected="0">
            <x v="7"/>
          </reference>
        </references>
      </pivotArea>
    </format>
    <format dxfId="1540">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539">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538">
      <pivotArea dataOnly="0" labelOnly="1" fieldPosition="0">
        <references count="4">
          <reference field="0" count="0" selected="0"/>
          <reference field="1" count="1" selected="0">
            <x v="59"/>
          </reference>
          <reference field="2" count="1">
            <x v="80"/>
          </reference>
          <reference field="8" count="1" selected="0">
            <x v="8"/>
          </reference>
        </references>
      </pivotArea>
    </format>
    <format dxfId="1537">
      <pivotArea dataOnly="0" labelOnly="1" fieldPosition="0">
        <references count="4">
          <reference field="0" count="0" selected="0"/>
          <reference field="1" count="1" selected="0">
            <x v="60"/>
          </reference>
          <reference field="2" count="1">
            <x v="3"/>
          </reference>
          <reference field="8" count="1" selected="0">
            <x v="8"/>
          </reference>
        </references>
      </pivotArea>
    </format>
    <format dxfId="1536">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535">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534">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533">
      <pivotArea dataOnly="0" labelOnly="1" fieldPosition="0">
        <references count="4">
          <reference field="0" count="0" selected="0"/>
          <reference field="1" count="1" selected="0">
            <x v="64"/>
          </reference>
          <reference field="2" count="1">
            <x v="13"/>
          </reference>
          <reference field="8" count="1" selected="0">
            <x v="9"/>
          </reference>
        </references>
      </pivotArea>
    </format>
    <format dxfId="1532">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531">
      <pivotArea dataOnly="0" labelOnly="1" fieldPosition="0">
        <references count="4">
          <reference field="0" count="0" selected="0"/>
          <reference field="1" count="1" selected="0">
            <x v="66"/>
          </reference>
          <reference field="2" count="1">
            <x v="97"/>
          </reference>
          <reference field="8" count="1" selected="0">
            <x v="9"/>
          </reference>
        </references>
      </pivotArea>
    </format>
    <format dxfId="1530">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529">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528">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527">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526">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525">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524">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523">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522">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521">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520">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519">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518">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517">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516">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515">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514">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513">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512">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511">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510">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509">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508">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507">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506">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505">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504">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503">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502">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501">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500">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499">
      <pivotArea dataOnly="0" labelOnly="1" fieldPosition="0">
        <references count="1">
          <reference field="10" count="0"/>
        </references>
      </pivotArea>
    </format>
    <format dxfId="1498">
      <pivotArea dataOnly="0" labelOnly="1" fieldPosition="0">
        <references count="2">
          <reference field="7" count="4">
            <x v="0"/>
            <x v="1"/>
            <x v="2"/>
            <x v="4"/>
          </reference>
          <reference field="10" count="1" selected="0">
            <x v="0"/>
          </reference>
        </references>
      </pivotArea>
    </format>
    <format dxfId="1497">
      <pivotArea dataOnly="0" labelOnly="1" fieldPosition="0">
        <references count="2">
          <reference field="7" count="3">
            <x v="6"/>
            <x v="7"/>
            <x v="9"/>
          </reference>
          <reference field="10" count="1" selected="0">
            <x v="1"/>
          </reference>
        </references>
      </pivotArea>
    </format>
    <format dxfId="1496">
      <pivotArea dataOnly="0" labelOnly="1" fieldPosition="0">
        <references count="2">
          <reference field="7" count="4">
            <x v="11"/>
            <x v="12"/>
            <x v="13"/>
            <x v="15"/>
          </reference>
          <reference field="10" count="1" selected="0">
            <x v="2"/>
          </reference>
        </references>
      </pivotArea>
    </format>
    <format dxfId="1495">
      <pivotArea dataOnly="0" labelOnly="1" fieldPosition="0">
        <references count="2">
          <reference field="7" count="4">
            <x v="18"/>
            <x v="19"/>
            <x v="20"/>
            <x v="22"/>
          </reference>
          <reference field="10" count="1" selected="0">
            <x v="3"/>
          </reference>
        </references>
      </pivotArea>
    </format>
    <format dxfId="1494">
      <pivotArea dataOnly="0" labelOnly="1" fieldPosition="0">
        <references count="2">
          <reference field="7" count="10">
            <x v="24"/>
            <x v="25"/>
            <x v="26"/>
            <x v="28"/>
            <x v="31"/>
            <x v="32"/>
            <x v="33"/>
            <x v="34"/>
            <x v="35"/>
            <x v="36"/>
          </reference>
          <reference field="10" count="1" selected="0">
            <x v="4"/>
          </reference>
        </references>
      </pivotArea>
    </format>
    <format dxfId="1493">
      <pivotArea dataOnly="0" labelOnly="1" fieldPosition="0">
        <references count="2">
          <reference field="7" count="2">
            <x v="38"/>
            <x v="39"/>
          </reference>
          <reference field="10" count="1" selected="0">
            <x v="5"/>
          </reference>
        </references>
      </pivotArea>
    </format>
    <format dxfId="1492">
      <pivotArea dataOnly="0" labelOnly="1" fieldPosition="0">
        <references count="2">
          <reference field="7" count="8">
            <x v="40"/>
            <x v="41"/>
            <x v="42"/>
            <x v="43"/>
            <x v="44"/>
            <x v="45"/>
            <x v="46"/>
            <x v="47"/>
          </reference>
          <reference field="10" count="1" selected="0">
            <x v="6"/>
          </reference>
        </references>
      </pivotArea>
    </format>
    <format dxfId="1491">
      <pivotArea dataOnly="0" labelOnly="1" fieldPosition="0">
        <references count="2">
          <reference field="7" count="4">
            <x v="49"/>
            <x v="50"/>
            <x v="51"/>
            <x v="52"/>
          </reference>
          <reference field="10" count="1" selected="0">
            <x v="7"/>
          </reference>
        </references>
      </pivotArea>
    </format>
    <format dxfId="1490">
      <pivotArea dataOnly="0" labelOnly="1" fieldPosition="0">
        <references count="2">
          <reference field="7" count="4">
            <x v="53"/>
            <x v="54"/>
            <x v="55"/>
            <x v="56"/>
          </reference>
          <reference field="10" count="1" selected="0">
            <x v="8"/>
          </reference>
        </references>
      </pivotArea>
    </format>
    <format dxfId="1489">
      <pivotArea dataOnly="0" labelOnly="1" fieldPosition="0">
        <references count="2">
          <reference field="7" count="3">
            <x v="57"/>
            <x v="58"/>
            <x v="59"/>
          </reference>
          <reference field="10" count="1" selected="0">
            <x v="9"/>
          </reference>
        </references>
      </pivotArea>
    </format>
    <format dxfId="1488">
      <pivotArea dataOnly="0" labelOnly="1" fieldPosition="0">
        <references count="2">
          <reference field="7" count="1">
            <x v="60"/>
          </reference>
          <reference field="10" count="1" selected="0">
            <x v="10"/>
          </reference>
        </references>
      </pivotArea>
    </format>
    <format dxfId="1487">
      <pivotArea dataOnly="0" labelOnly="1" fieldPosition="0">
        <references count="3">
          <reference field="4" count="3">
            <x v="50"/>
            <x v="70"/>
            <x v="244"/>
          </reference>
          <reference field="7" count="1" selected="0">
            <x v="0"/>
          </reference>
          <reference field="10" count="1" selected="0">
            <x v="0"/>
          </reference>
        </references>
      </pivotArea>
    </format>
    <format dxfId="1486">
      <pivotArea dataOnly="0" labelOnly="1" fieldPosition="0">
        <references count="3">
          <reference field="4" count="1">
            <x v="104"/>
          </reference>
          <reference field="7" count="1" selected="0">
            <x v="1"/>
          </reference>
          <reference field="10" count="1" selected="0">
            <x v="0"/>
          </reference>
        </references>
      </pivotArea>
    </format>
    <format dxfId="1485">
      <pivotArea dataOnly="0" labelOnly="1" fieldPosition="0">
        <references count="3">
          <reference field="4" count="1">
            <x v="9"/>
          </reference>
          <reference field="7" count="1" selected="0">
            <x v="2"/>
          </reference>
          <reference field="10" count="1" selected="0">
            <x v="0"/>
          </reference>
        </references>
      </pivotArea>
    </format>
    <format dxfId="1484">
      <pivotArea dataOnly="0" labelOnly="1" fieldPosition="0">
        <references count="3">
          <reference field="4" count="2">
            <x v="263"/>
            <x v="357"/>
          </reference>
          <reference field="7" count="1" selected="0">
            <x v="4"/>
          </reference>
          <reference field="10" count="1" selected="0">
            <x v="0"/>
          </reference>
        </references>
      </pivotArea>
    </format>
    <format dxfId="1483">
      <pivotArea dataOnly="0" labelOnly="1" fieldPosition="0">
        <references count="3">
          <reference field="4" count="1">
            <x v="60"/>
          </reference>
          <reference field="7" count="1" selected="0">
            <x v="6"/>
          </reference>
          <reference field="10" count="1" selected="0">
            <x v="1"/>
          </reference>
        </references>
      </pivotArea>
    </format>
    <format dxfId="1482">
      <pivotArea dataOnly="0" labelOnly="1" fieldPosition="0">
        <references count="3">
          <reference field="4" count="1">
            <x v="142"/>
          </reference>
          <reference field="7" count="1" selected="0">
            <x v="7"/>
          </reference>
          <reference field="10" count="1" selected="0">
            <x v="1"/>
          </reference>
        </references>
      </pivotArea>
    </format>
    <format dxfId="1481">
      <pivotArea dataOnly="0" labelOnly="1" fieldPosition="0">
        <references count="3">
          <reference field="4" count="2">
            <x v="40"/>
            <x v="49"/>
          </reference>
          <reference field="7" count="1" selected="0">
            <x v="9"/>
          </reference>
          <reference field="10" count="1" selected="0">
            <x v="1"/>
          </reference>
        </references>
      </pivotArea>
    </format>
    <format dxfId="1480">
      <pivotArea dataOnly="0" labelOnly="1" fieldPosition="0">
        <references count="3">
          <reference field="4" count="1">
            <x v="162"/>
          </reference>
          <reference field="7" count="1" selected="0">
            <x v="11"/>
          </reference>
          <reference field="10" count="1" selected="0">
            <x v="2"/>
          </reference>
        </references>
      </pivotArea>
    </format>
    <format dxfId="1479">
      <pivotArea dataOnly="0" labelOnly="1" fieldPosition="0">
        <references count="3">
          <reference field="4" count="1">
            <x v="48"/>
          </reference>
          <reference field="7" count="1" selected="0">
            <x v="12"/>
          </reference>
          <reference field="10" count="1" selected="0">
            <x v="2"/>
          </reference>
        </references>
      </pivotArea>
    </format>
    <format dxfId="1478">
      <pivotArea dataOnly="0" labelOnly="1" fieldPosition="0">
        <references count="3">
          <reference field="4" count="2">
            <x v="2"/>
            <x v="151"/>
          </reference>
          <reference field="7" count="1" selected="0">
            <x v="13"/>
          </reference>
          <reference field="10" count="1" selected="0">
            <x v="2"/>
          </reference>
        </references>
      </pivotArea>
    </format>
    <format dxfId="1477">
      <pivotArea dataOnly="0" labelOnly="1" fieldPosition="0">
        <references count="3">
          <reference field="4" count="1">
            <x v="8"/>
          </reference>
          <reference field="7" count="1" selected="0">
            <x v="15"/>
          </reference>
          <reference field="10" count="1" selected="0">
            <x v="2"/>
          </reference>
        </references>
      </pivotArea>
    </format>
    <format dxfId="1476">
      <pivotArea dataOnly="0" labelOnly="1" fieldPosition="0">
        <references count="3">
          <reference field="4" count="1">
            <x v="182"/>
          </reference>
          <reference field="7" count="1" selected="0">
            <x v="18"/>
          </reference>
          <reference field="10" count="1" selected="0">
            <x v="3"/>
          </reference>
        </references>
      </pivotArea>
    </format>
    <format dxfId="1475">
      <pivotArea dataOnly="0" labelOnly="1" fieldPosition="0">
        <references count="3">
          <reference field="4" count="1">
            <x v="161"/>
          </reference>
          <reference field="7" count="1" selected="0">
            <x v="19"/>
          </reference>
          <reference field="10" count="1" selected="0">
            <x v="3"/>
          </reference>
        </references>
      </pivotArea>
    </format>
    <format dxfId="1474">
      <pivotArea dataOnly="0" labelOnly="1" fieldPosition="0">
        <references count="3">
          <reference field="4" count="1">
            <x v="62"/>
          </reference>
          <reference field="7" count="1" selected="0">
            <x v="20"/>
          </reference>
          <reference field="10" count="1" selected="0">
            <x v="3"/>
          </reference>
        </references>
      </pivotArea>
    </format>
    <format dxfId="1473">
      <pivotArea dataOnly="0" labelOnly="1" fieldPosition="0">
        <references count="3">
          <reference field="4" count="1">
            <x v="156"/>
          </reference>
          <reference field="7" count="1" selected="0">
            <x v="22"/>
          </reference>
          <reference field="10" count="1" selected="0">
            <x v="3"/>
          </reference>
        </references>
      </pivotArea>
    </format>
    <format dxfId="1472">
      <pivotArea dataOnly="0" labelOnly="1" fieldPosition="0">
        <references count="3">
          <reference field="4" count="1">
            <x v="88"/>
          </reference>
          <reference field="7" count="1" selected="0">
            <x v="24"/>
          </reference>
          <reference field="10" count="1" selected="0">
            <x v="4"/>
          </reference>
        </references>
      </pivotArea>
    </format>
    <format dxfId="1471">
      <pivotArea dataOnly="0" labelOnly="1" fieldPosition="0">
        <references count="3">
          <reference field="4" count="1">
            <x v="116"/>
          </reference>
          <reference field="7" count="1" selected="0">
            <x v="25"/>
          </reference>
          <reference field="10" count="1" selected="0">
            <x v="4"/>
          </reference>
        </references>
      </pivotArea>
    </format>
    <format dxfId="1470">
      <pivotArea dataOnly="0" labelOnly="1" fieldPosition="0">
        <references count="3">
          <reference field="4" count="3">
            <x v="58"/>
            <x v="81"/>
            <x v="107"/>
          </reference>
          <reference field="7" count="1" selected="0">
            <x v="26"/>
          </reference>
          <reference field="10" count="1" selected="0">
            <x v="4"/>
          </reference>
        </references>
      </pivotArea>
    </format>
    <format dxfId="1469">
      <pivotArea dataOnly="0" labelOnly="1" fieldPosition="0">
        <references count="3">
          <reference field="4" count="1">
            <x v="38"/>
          </reference>
          <reference field="7" count="1" selected="0">
            <x v="28"/>
          </reference>
          <reference field="10" count="1" selected="0">
            <x v="4"/>
          </reference>
        </references>
      </pivotArea>
    </format>
    <format dxfId="1468">
      <pivotArea dataOnly="0" labelOnly="1" fieldPosition="0">
        <references count="3">
          <reference field="4" count="1">
            <x v="338"/>
          </reference>
          <reference field="7" count="1" selected="0">
            <x v="31"/>
          </reference>
          <reference field="10" count="1" selected="0">
            <x v="4"/>
          </reference>
        </references>
      </pivotArea>
    </format>
    <format dxfId="1467">
      <pivotArea dataOnly="0" labelOnly="1" fieldPosition="0">
        <references count="3">
          <reference field="4" count="1">
            <x v="160"/>
          </reference>
          <reference field="7" count="1" selected="0">
            <x v="32"/>
          </reference>
          <reference field="10" count="1" selected="0">
            <x v="4"/>
          </reference>
        </references>
      </pivotArea>
    </format>
    <format dxfId="1466">
      <pivotArea dataOnly="0" labelOnly="1" fieldPosition="0">
        <references count="3">
          <reference field="4" count="1">
            <x v="16"/>
          </reference>
          <reference field="7" count="1" selected="0">
            <x v="33"/>
          </reference>
          <reference field="10" count="1" selected="0">
            <x v="4"/>
          </reference>
        </references>
      </pivotArea>
    </format>
    <format dxfId="1465">
      <pivotArea dataOnly="0" labelOnly="1" fieldPosition="0">
        <references count="3">
          <reference field="4" count="2">
            <x v="20"/>
            <x v="97"/>
          </reference>
          <reference field="7" count="1" selected="0">
            <x v="34"/>
          </reference>
          <reference field="10" count="1" selected="0">
            <x v="4"/>
          </reference>
        </references>
      </pivotArea>
    </format>
    <format dxfId="1464">
      <pivotArea dataOnly="0" labelOnly="1" fieldPosition="0">
        <references count="3">
          <reference field="4" count="1">
            <x v="82"/>
          </reference>
          <reference field="7" count="1" selected="0">
            <x v="35"/>
          </reference>
          <reference field="10" count="1" selected="0">
            <x v="4"/>
          </reference>
        </references>
      </pivotArea>
    </format>
    <format dxfId="1463">
      <pivotArea dataOnly="0" labelOnly="1" fieldPosition="0">
        <references count="3">
          <reference field="4" count="1">
            <x v="41"/>
          </reference>
          <reference field="7" count="1" selected="0">
            <x v="36"/>
          </reference>
          <reference field="10" count="1" selected="0">
            <x v="4"/>
          </reference>
        </references>
      </pivotArea>
    </format>
    <format dxfId="1462">
      <pivotArea dataOnly="0" labelOnly="1" fieldPosition="0">
        <references count="3">
          <reference field="4" count="1">
            <x v="183"/>
          </reference>
          <reference field="7" count="1" selected="0">
            <x v="38"/>
          </reference>
          <reference field="10" count="1" selected="0">
            <x v="5"/>
          </reference>
        </references>
      </pivotArea>
    </format>
    <format dxfId="1461">
      <pivotArea dataOnly="0" labelOnly="1" fieldPosition="0">
        <references count="3">
          <reference field="4" count="1">
            <x v="189"/>
          </reference>
          <reference field="7" count="1" selected="0">
            <x v="39"/>
          </reference>
          <reference field="10" count="1" selected="0">
            <x v="5"/>
          </reference>
        </references>
      </pivotArea>
    </format>
    <format dxfId="1460">
      <pivotArea dataOnly="0" labelOnly="1" fieldPosition="0">
        <references count="3">
          <reference field="4" count="1">
            <x v="74"/>
          </reference>
          <reference field="7" count="1" selected="0">
            <x v="40"/>
          </reference>
          <reference field="10" count="1" selected="0">
            <x v="6"/>
          </reference>
        </references>
      </pivotArea>
    </format>
    <format dxfId="1459">
      <pivotArea dataOnly="0" labelOnly="1" fieldPosition="0">
        <references count="3">
          <reference field="4" count="1">
            <x v="95"/>
          </reference>
          <reference field="7" count="1" selected="0">
            <x v="41"/>
          </reference>
          <reference field="10" count="1" selected="0">
            <x v="6"/>
          </reference>
        </references>
      </pivotArea>
    </format>
    <format dxfId="1458">
      <pivotArea dataOnly="0" labelOnly="1" fieldPosition="0">
        <references count="3">
          <reference field="4" count="1">
            <x v="96"/>
          </reference>
          <reference field="7" count="1" selected="0">
            <x v="42"/>
          </reference>
          <reference field="10" count="1" selected="0">
            <x v="6"/>
          </reference>
        </references>
      </pivotArea>
    </format>
    <format dxfId="1457">
      <pivotArea dataOnly="0" labelOnly="1" fieldPosition="0">
        <references count="3">
          <reference field="4" count="1">
            <x v="66"/>
          </reference>
          <reference field="7" count="1" selected="0">
            <x v="43"/>
          </reference>
          <reference field="10" count="1" selected="0">
            <x v="6"/>
          </reference>
        </references>
      </pivotArea>
    </format>
    <format dxfId="1456">
      <pivotArea dataOnly="0" labelOnly="1" fieldPosition="0">
        <references count="3">
          <reference field="4" count="3">
            <x v="198"/>
            <x v="199"/>
            <x v="200"/>
          </reference>
          <reference field="7" count="1" selected="0">
            <x v="44"/>
          </reference>
          <reference field="10" count="1" selected="0">
            <x v="6"/>
          </reference>
        </references>
      </pivotArea>
    </format>
    <format dxfId="1455">
      <pivotArea dataOnly="0" labelOnly="1" fieldPosition="0">
        <references count="3">
          <reference field="4" count="3">
            <x v="64"/>
            <x v="69"/>
            <x v="77"/>
          </reference>
          <reference field="7" count="1" selected="0">
            <x v="45"/>
          </reference>
          <reference field="10" count="1" selected="0">
            <x v="6"/>
          </reference>
        </references>
      </pivotArea>
    </format>
    <format dxfId="1454">
      <pivotArea dataOnly="0" labelOnly="1" fieldPosition="0">
        <references count="3">
          <reference field="4" count="1">
            <x v="67"/>
          </reference>
          <reference field="7" count="1" selected="0">
            <x v="46"/>
          </reference>
          <reference field="10" count="1" selected="0">
            <x v="6"/>
          </reference>
        </references>
      </pivotArea>
    </format>
    <format dxfId="1453">
      <pivotArea dataOnly="0" labelOnly="1" fieldPosition="0">
        <references count="3">
          <reference field="4" count="2">
            <x v="80"/>
            <x v="89"/>
          </reference>
          <reference field="7" count="1" selected="0">
            <x v="47"/>
          </reference>
          <reference field="10" count="1" selected="0">
            <x v="6"/>
          </reference>
        </references>
      </pivotArea>
    </format>
    <format dxfId="1452">
      <pivotArea dataOnly="0" labelOnly="1" fieldPosition="0">
        <references count="3">
          <reference field="4" count="1">
            <x v="26"/>
          </reference>
          <reference field="7" count="1" selected="0">
            <x v="49"/>
          </reference>
          <reference field="10" count="1" selected="0">
            <x v="7"/>
          </reference>
        </references>
      </pivotArea>
    </format>
    <format dxfId="1451">
      <pivotArea dataOnly="0" labelOnly="1" fieldPosition="0">
        <references count="3">
          <reference field="4" count="1">
            <x v="15"/>
          </reference>
          <reference field="7" count="1" selected="0">
            <x v="50"/>
          </reference>
          <reference field="10" count="1" selected="0">
            <x v="7"/>
          </reference>
        </references>
      </pivotArea>
    </format>
    <format dxfId="1450">
      <pivotArea dataOnly="0" labelOnly="1" fieldPosition="0">
        <references count="3">
          <reference field="4" count="1">
            <x v="86"/>
          </reference>
          <reference field="7" count="1" selected="0">
            <x v="51"/>
          </reference>
          <reference field="10" count="1" selected="0">
            <x v="7"/>
          </reference>
        </references>
      </pivotArea>
    </format>
    <format dxfId="1449">
      <pivotArea dataOnly="0" labelOnly="1" fieldPosition="0">
        <references count="3">
          <reference field="4" count="2">
            <x v="11"/>
            <x v="12"/>
          </reference>
          <reference field="7" count="1" selected="0">
            <x v="52"/>
          </reference>
          <reference field="10" count="1" selected="0">
            <x v="7"/>
          </reference>
        </references>
      </pivotArea>
    </format>
    <format dxfId="1448">
      <pivotArea dataOnly="0" labelOnly="1" fieldPosition="0">
        <references count="3">
          <reference field="4" count="1">
            <x v="30"/>
          </reference>
          <reference field="7" count="1" selected="0">
            <x v="53"/>
          </reference>
          <reference field="10" count="1" selected="0">
            <x v="8"/>
          </reference>
        </references>
      </pivotArea>
    </format>
    <format dxfId="1447">
      <pivotArea dataOnly="0" labelOnly="1" fieldPosition="0">
        <references count="3">
          <reference field="4" count="2">
            <x v="6"/>
            <x v="186"/>
          </reference>
          <reference field="7" count="1" selected="0">
            <x v="54"/>
          </reference>
          <reference field="10" count="1" selected="0">
            <x v="8"/>
          </reference>
        </references>
      </pivotArea>
    </format>
    <format dxfId="1446">
      <pivotArea dataOnly="0" labelOnly="1" fieldPosition="0">
        <references count="3">
          <reference field="4" count="1">
            <x v="192"/>
          </reference>
          <reference field="7" count="1" selected="0">
            <x v="55"/>
          </reference>
          <reference field="10" count="1" selected="0">
            <x v="8"/>
          </reference>
        </references>
      </pivotArea>
    </format>
    <format dxfId="1445">
      <pivotArea dataOnly="0" labelOnly="1" fieldPosition="0">
        <references count="3">
          <reference field="4" count="1">
            <x v="24"/>
          </reference>
          <reference field="7" count="1" selected="0">
            <x v="56"/>
          </reference>
          <reference field="10" count="1" selected="0">
            <x v="8"/>
          </reference>
        </references>
      </pivotArea>
    </format>
    <format dxfId="1444">
      <pivotArea dataOnly="0" labelOnly="1" fieldPosition="0">
        <references count="3">
          <reference field="4" count="1">
            <x v="13"/>
          </reference>
          <reference field="7" count="1" selected="0">
            <x v="57"/>
          </reference>
          <reference field="10" count="1" selected="0">
            <x v="9"/>
          </reference>
        </references>
      </pivotArea>
    </format>
    <format dxfId="1443">
      <pivotArea dataOnly="0" labelOnly="1" fieldPosition="0">
        <references count="3">
          <reference field="4" count="1">
            <x v="31"/>
          </reference>
          <reference field="7" count="1" selected="0">
            <x v="58"/>
          </reference>
          <reference field="10" count="1" selected="0">
            <x v="9"/>
          </reference>
        </references>
      </pivotArea>
    </format>
    <format dxfId="1442">
      <pivotArea dataOnly="0" labelOnly="1" fieldPosition="0">
        <references count="3">
          <reference field="4" count="1">
            <x v="164"/>
          </reference>
          <reference field="7" count="1" selected="0">
            <x v="59"/>
          </reference>
          <reference field="10" count="1" selected="0">
            <x v="9"/>
          </reference>
        </references>
      </pivotArea>
    </format>
    <format dxfId="1441">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440">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439">
      <pivotArea type="all" dataOnly="0" outline="0" fieldPosition="0"/>
    </format>
    <format dxfId="1438">
      <pivotArea outline="0" collapsedLevelsAreSubtotals="1" fieldPosition="0"/>
    </format>
    <format dxfId="1437">
      <pivotArea type="origin" dataOnly="0" labelOnly="1" outline="0" fieldPosition="0"/>
    </format>
    <format dxfId="1436">
      <pivotArea field="10" type="button" dataOnly="0" labelOnly="1" outline="0" axis="axisCol" fieldPosition="0"/>
    </format>
    <format dxfId="1435">
      <pivotArea field="7" type="button" dataOnly="0" labelOnly="1" outline="0" axis="axisCol" fieldPosition="1"/>
    </format>
    <format dxfId="1434">
      <pivotArea field="4" type="button" dataOnly="0" labelOnly="1" outline="0" axis="axisCol" fieldPosition="2"/>
    </format>
    <format dxfId="1433">
      <pivotArea type="topRight" dataOnly="0" labelOnly="1" outline="0" fieldPosition="0"/>
    </format>
    <format dxfId="1432">
      <pivotArea field="0" type="button" dataOnly="0" labelOnly="1" outline="0" axis="axisRow" fieldPosition="0"/>
    </format>
    <format dxfId="1431">
      <pivotArea dataOnly="0" labelOnly="1" fieldPosition="0">
        <references count="1">
          <reference field="0" count="0"/>
        </references>
      </pivotArea>
    </format>
    <format dxfId="1430">
      <pivotArea dataOnly="0" labelOnly="1" fieldPosition="0">
        <references count="2">
          <reference field="0" count="0" selected="0"/>
          <reference field="8" count="0"/>
        </references>
      </pivotArea>
    </format>
    <format dxfId="1429">
      <pivotArea dataOnly="0" labelOnly="1" fieldPosition="0">
        <references count="3">
          <reference field="0" count="0" selected="0"/>
          <reference field="1" count="6">
            <x v="13"/>
            <x v="14"/>
            <x v="15"/>
            <x v="16"/>
            <x v="17"/>
            <x v="18"/>
          </reference>
          <reference field="8" count="1" selected="0">
            <x v="3"/>
          </reference>
        </references>
      </pivotArea>
    </format>
    <format dxfId="1428">
      <pivotArea dataOnly="0" labelOnly="1" fieldPosition="0">
        <references count="3">
          <reference field="0" count="0" selected="0"/>
          <reference field="1" count="2">
            <x v="45"/>
            <x v="47"/>
          </reference>
          <reference field="8" count="1" selected="0">
            <x v="6"/>
          </reference>
        </references>
      </pivotArea>
    </format>
    <format dxfId="142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426">
      <pivotArea dataOnly="0" labelOnly="1" fieldPosition="0">
        <references count="3">
          <reference field="0" count="0" selected="0"/>
          <reference field="1" count="5">
            <x v="59"/>
            <x v="60"/>
            <x v="61"/>
            <x v="62"/>
            <x v="63"/>
          </reference>
          <reference field="8" count="1" selected="0">
            <x v="8"/>
          </reference>
        </references>
      </pivotArea>
    </format>
    <format dxfId="1425">
      <pivotArea dataOnly="0" labelOnly="1" fieldPosition="0">
        <references count="3">
          <reference field="0" count="0" selected="0"/>
          <reference field="1" count="5">
            <x v="64"/>
            <x v="65"/>
            <x v="66"/>
            <x v="67"/>
            <x v="68"/>
          </reference>
          <reference field="8" count="1" selected="0">
            <x v="9"/>
          </reference>
        </references>
      </pivotArea>
    </format>
    <format dxfId="1424">
      <pivotArea dataOnly="0" labelOnly="1" fieldPosition="0">
        <references count="3">
          <reference field="0" count="0" selected="0"/>
          <reference field="1" count="3">
            <x v="69"/>
            <x v="70"/>
            <x v="71"/>
          </reference>
          <reference field="8" count="1" selected="0">
            <x v="10"/>
          </reference>
        </references>
      </pivotArea>
    </format>
    <format dxfId="142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42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42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42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419">
      <pivotArea dataOnly="0" labelOnly="1" fieldPosition="0">
        <references count="4">
          <reference field="0" count="0" selected="0"/>
          <reference field="1" count="1" selected="0">
            <x v="17"/>
          </reference>
          <reference field="2" count="1">
            <x v="67"/>
          </reference>
          <reference field="8" count="1" selected="0">
            <x v="3"/>
          </reference>
        </references>
      </pivotArea>
    </format>
    <format dxfId="1418">
      <pivotArea dataOnly="0" labelOnly="1" fieldPosition="0">
        <references count="4">
          <reference field="0" count="0" selected="0"/>
          <reference field="1" count="1" selected="0">
            <x v="18"/>
          </reference>
          <reference field="2" count="1">
            <x v="55"/>
          </reference>
          <reference field="8" count="1" selected="0">
            <x v="3"/>
          </reference>
        </references>
      </pivotArea>
    </format>
    <format dxfId="1417">
      <pivotArea dataOnly="0" labelOnly="1" fieldPosition="0">
        <references count="4">
          <reference field="0" count="0" selected="0"/>
          <reference field="1" count="1" selected="0">
            <x v="45"/>
          </reference>
          <reference field="2" count="1">
            <x v="44"/>
          </reference>
          <reference field="8" count="1" selected="0">
            <x v="6"/>
          </reference>
        </references>
      </pivotArea>
    </format>
    <format dxfId="1416">
      <pivotArea dataOnly="0" labelOnly="1" fieldPosition="0">
        <references count="4">
          <reference field="0" count="0" selected="0"/>
          <reference field="1" count="1" selected="0">
            <x v="47"/>
          </reference>
          <reference field="2" count="1">
            <x v="5"/>
          </reference>
          <reference field="8" count="1" selected="0">
            <x v="6"/>
          </reference>
        </references>
      </pivotArea>
    </format>
    <format dxfId="1415">
      <pivotArea dataOnly="0" labelOnly="1" fieldPosition="0">
        <references count="4">
          <reference field="0" count="0" selected="0"/>
          <reference field="1" count="1" selected="0">
            <x v="49"/>
          </reference>
          <reference field="2" count="1">
            <x v="28"/>
          </reference>
          <reference field="8" count="1" selected="0">
            <x v="7"/>
          </reference>
        </references>
      </pivotArea>
    </format>
    <format dxfId="1414">
      <pivotArea dataOnly="0" labelOnly="1" fieldPosition="0">
        <references count="4">
          <reference field="0" count="0" selected="0"/>
          <reference field="1" count="1" selected="0">
            <x v="50"/>
          </reference>
          <reference field="2" count="1">
            <x v="17"/>
          </reference>
          <reference field="8" count="1" selected="0">
            <x v="7"/>
          </reference>
        </references>
      </pivotArea>
    </format>
    <format dxfId="1413">
      <pivotArea dataOnly="0" labelOnly="1" fieldPosition="0">
        <references count="4">
          <reference field="0" count="0" selected="0"/>
          <reference field="1" count="1" selected="0">
            <x v="51"/>
          </reference>
          <reference field="2" count="1">
            <x v="98"/>
          </reference>
          <reference field="8" count="1" selected="0">
            <x v="7"/>
          </reference>
        </references>
      </pivotArea>
    </format>
    <format dxfId="1412">
      <pivotArea dataOnly="0" labelOnly="1" fieldPosition="0">
        <references count="4">
          <reference field="0" count="0" selected="0"/>
          <reference field="1" count="1" selected="0">
            <x v="52"/>
          </reference>
          <reference field="2" count="1">
            <x v="93"/>
          </reference>
          <reference field="8" count="1" selected="0">
            <x v="7"/>
          </reference>
        </references>
      </pivotArea>
    </format>
    <format dxfId="141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41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40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408">
      <pivotArea dataOnly="0" labelOnly="1" fieldPosition="0">
        <references count="4">
          <reference field="0" count="0" selected="0"/>
          <reference field="1" count="1" selected="0">
            <x v="56"/>
          </reference>
          <reference field="2" count="1">
            <x v="38"/>
          </reference>
          <reference field="8" count="1" selected="0">
            <x v="7"/>
          </reference>
        </references>
      </pivotArea>
    </format>
    <format dxfId="140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40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405">
      <pivotArea dataOnly="0" labelOnly="1" fieldPosition="0">
        <references count="4">
          <reference field="0" count="0" selected="0"/>
          <reference field="1" count="1" selected="0">
            <x v="59"/>
          </reference>
          <reference field="2" count="1">
            <x v="80"/>
          </reference>
          <reference field="8" count="1" selected="0">
            <x v="8"/>
          </reference>
        </references>
      </pivotArea>
    </format>
    <format dxfId="1404">
      <pivotArea dataOnly="0" labelOnly="1" fieldPosition="0">
        <references count="4">
          <reference field="0" count="0" selected="0"/>
          <reference field="1" count="1" selected="0">
            <x v="60"/>
          </reference>
          <reference field="2" count="1">
            <x v="3"/>
          </reference>
          <reference field="8" count="1" selected="0">
            <x v="8"/>
          </reference>
        </references>
      </pivotArea>
    </format>
    <format dxfId="140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40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40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400">
      <pivotArea dataOnly="0" labelOnly="1" fieldPosition="0">
        <references count="4">
          <reference field="0" count="0" selected="0"/>
          <reference field="1" count="1" selected="0">
            <x v="64"/>
          </reference>
          <reference field="2" count="1">
            <x v="13"/>
          </reference>
          <reference field="8" count="1" selected="0">
            <x v="9"/>
          </reference>
        </references>
      </pivotArea>
    </format>
    <format dxfId="139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398">
      <pivotArea dataOnly="0" labelOnly="1" fieldPosition="0">
        <references count="4">
          <reference field="0" count="0" selected="0"/>
          <reference field="1" count="1" selected="0">
            <x v="66"/>
          </reference>
          <reference field="2" count="1">
            <x v="97"/>
          </reference>
          <reference field="8" count="1" selected="0">
            <x v="9"/>
          </reference>
        </references>
      </pivotArea>
    </format>
    <format dxfId="139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39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39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39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39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392">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391">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390">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389">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388">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387">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386">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385">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384">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383">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382">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381">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380">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379">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378">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377">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376">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375">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374">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373">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372">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371">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370">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369">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368">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367">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366">
      <pivotArea dataOnly="0" labelOnly="1" fieldPosition="0">
        <references count="1">
          <reference field="10" count="0"/>
        </references>
      </pivotArea>
    </format>
    <format dxfId="1365">
      <pivotArea dataOnly="0" labelOnly="1" fieldPosition="0">
        <references count="2">
          <reference field="7" count="4">
            <x v="0"/>
            <x v="1"/>
            <x v="2"/>
            <x v="4"/>
          </reference>
          <reference field="10" count="1" selected="0">
            <x v="0"/>
          </reference>
        </references>
      </pivotArea>
    </format>
    <format dxfId="1364">
      <pivotArea dataOnly="0" labelOnly="1" fieldPosition="0">
        <references count="2">
          <reference field="7" count="3">
            <x v="6"/>
            <x v="7"/>
            <x v="9"/>
          </reference>
          <reference field="10" count="1" selected="0">
            <x v="1"/>
          </reference>
        </references>
      </pivotArea>
    </format>
    <format dxfId="1363">
      <pivotArea dataOnly="0" labelOnly="1" fieldPosition="0">
        <references count="2">
          <reference field="7" count="4">
            <x v="11"/>
            <x v="12"/>
            <x v="13"/>
            <x v="15"/>
          </reference>
          <reference field="10" count="1" selected="0">
            <x v="2"/>
          </reference>
        </references>
      </pivotArea>
    </format>
    <format dxfId="1362">
      <pivotArea dataOnly="0" labelOnly="1" fieldPosition="0">
        <references count="2">
          <reference field="7" count="4">
            <x v="18"/>
            <x v="19"/>
            <x v="20"/>
            <x v="22"/>
          </reference>
          <reference field="10" count="1" selected="0">
            <x v="3"/>
          </reference>
        </references>
      </pivotArea>
    </format>
    <format dxfId="1361">
      <pivotArea dataOnly="0" labelOnly="1" fieldPosition="0">
        <references count="2">
          <reference field="7" count="10">
            <x v="24"/>
            <x v="25"/>
            <x v="26"/>
            <x v="28"/>
            <x v="31"/>
            <x v="32"/>
            <x v="33"/>
            <x v="34"/>
            <x v="35"/>
            <x v="36"/>
          </reference>
          <reference field="10" count="1" selected="0">
            <x v="4"/>
          </reference>
        </references>
      </pivotArea>
    </format>
    <format dxfId="1360">
      <pivotArea dataOnly="0" labelOnly="1" fieldPosition="0">
        <references count="2">
          <reference field="7" count="2">
            <x v="38"/>
            <x v="39"/>
          </reference>
          <reference field="10" count="1" selected="0">
            <x v="5"/>
          </reference>
        </references>
      </pivotArea>
    </format>
    <format dxfId="1359">
      <pivotArea dataOnly="0" labelOnly="1" fieldPosition="0">
        <references count="2">
          <reference field="7" count="8">
            <x v="40"/>
            <x v="41"/>
            <x v="42"/>
            <x v="43"/>
            <x v="44"/>
            <x v="45"/>
            <x v="46"/>
            <x v="47"/>
          </reference>
          <reference field="10" count="1" selected="0">
            <x v="6"/>
          </reference>
        </references>
      </pivotArea>
    </format>
    <format dxfId="1358">
      <pivotArea dataOnly="0" labelOnly="1" fieldPosition="0">
        <references count="2">
          <reference field="7" count="4">
            <x v="49"/>
            <x v="50"/>
            <x v="51"/>
            <x v="52"/>
          </reference>
          <reference field="10" count="1" selected="0">
            <x v="7"/>
          </reference>
        </references>
      </pivotArea>
    </format>
    <format dxfId="1357">
      <pivotArea dataOnly="0" labelOnly="1" fieldPosition="0">
        <references count="2">
          <reference field="7" count="4">
            <x v="53"/>
            <x v="54"/>
            <x v="55"/>
            <x v="56"/>
          </reference>
          <reference field="10" count="1" selected="0">
            <x v="8"/>
          </reference>
        </references>
      </pivotArea>
    </format>
    <format dxfId="1356">
      <pivotArea dataOnly="0" labelOnly="1" fieldPosition="0">
        <references count="2">
          <reference field="7" count="3">
            <x v="57"/>
            <x v="58"/>
            <x v="59"/>
          </reference>
          <reference field="10" count="1" selected="0">
            <x v="9"/>
          </reference>
        </references>
      </pivotArea>
    </format>
    <format dxfId="1355">
      <pivotArea dataOnly="0" labelOnly="1" fieldPosition="0">
        <references count="2">
          <reference field="7" count="1">
            <x v="60"/>
          </reference>
          <reference field="10" count="1" selected="0">
            <x v="10"/>
          </reference>
        </references>
      </pivotArea>
    </format>
    <format dxfId="1354">
      <pivotArea dataOnly="0" labelOnly="1" fieldPosition="0">
        <references count="3">
          <reference field="4" count="3">
            <x v="50"/>
            <x v="70"/>
            <x v="244"/>
          </reference>
          <reference field="7" count="1" selected="0">
            <x v="0"/>
          </reference>
          <reference field="10" count="1" selected="0">
            <x v="0"/>
          </reference>
        </references>
      </pivotArea>
    </format>
    <format dxfId="1353">
      <pivotArea dataOnly="0" labelOnly="1" fieldPosition="0">
        <references count="3">
          <reference field="4" count="1">
            <x v="104"/>
          </reference>
          <reference field="7" count="1" selected="0">
            <x v="1"/>
          </reference>
          <reference field="10" count="1" selected="0">
            <x v="0"/>
          </reference>
        </references>
      </pivotArea>
    </format>
    <format dxfId="1352">
      <pivotArea dataOnly="0" labelOnly="1" fieldPosition="0">
        <references count="3">
          <reference field="4" count="1">
            <x v="9"/>
          </reference>
          <reference field="7" count="1" selected="0">
            <x v="2"/>
          </reference>
          <reference field="10" count="1" selected="0">
            <x v="0"/>
          </reference>
        </references>
      </pivotArea>
    </format>
    <format dxfId="1351">
      <pivotArea dataOnly="0" labelOnly="1" fieldPosition="0">
        <references count="3">
          <reference field="4" count="2">
            <x v="263"/>
            <x v="357"/>
          </reference>
          <reference field="7" count="1" selected="0">
            <x v="4"/>
          </reference>
          <reference field="10" count="1" selected="0">
            <x v="0"/>
          </reference>
        </references>
      </pivotArea>
    </format>
    <format dxfId="1350">
      <pivotArea dataOnly="0" labelOnly="1" fieldPosition="0">
        <references count="3">
          <reference field="4" count="1">
            <x v="60"/>
          </reference>
          <reference field="7" count="1" selected="0">
            <x v="6"/>
          </reference>
          <reference field="10" count="1" selected="0">
            <x v="1"/>
          </reference>
        </references>
      </pivotArea>
    </format>
    <format dxfId="1349">
      <pivotArea dataOnly="0" labelOnly="1" fieldPosition="0">
        <references count="3">
          <reference field="4" count="1">
            <x v="142"/>
          </reference>
          <reference field="7" count="1" selected="0">
            <x v="7"/>
          </reference>
          <reference field="10" count="1" selected="0">
            <x v="1"/>
          </reference>
        </references>
      </pivotArea>
    </format>
    <format dxfId="1348">
      <pivotArea dataOnly="0" labelOnly="1" fieldPosition="0">
        <references count="3">
          <reference field="4" count="2">
            <x v="40"/>
            <x v="49"/>
          </reference>
          <reference field="7" count="1" selected="0">
            <x v="9"/>
          </reference>
          <reference field="10" count="1" selected="0">
            <x v="1"/>
          </reference>
        </references>
      </pivotArea>
    </format>
    <format dxfId="1347">
      <pivotArea dataOnly="0" labelOnly="1" fieldPosition="0">
        <references count="3">
          <reference field="4" count="1">
            <x v="162"/>
          </reference>
          <reference field="7" count="1" selected="0">
            <x v="11"/>
          </reference>
          <reference field="10" count="1" selected="0">
            <x v="2"/>
          </reference>
        </references>
      </pivotArea>
    </format>
    <format dxfId="1346">
      <pivotArea dataOnly="0" labelOnly="1" fieldPosition="0">
        <references count="3">
          <reference field="4" count="1">
            <x v="48"/>
          </reference>
          <reference field="7" count="1" selected="0">
            <x v="12"/>
          </reference>
          <reference field="10" count="1" selected="0">
            <x v="2"/>
          </reference>
        </references>
      </pivotArea>
    </format>
    <format dxfId="1345">
      <pivotArea dataOnly="0" labelOnly="1" fieldPosition="0">
        <references count="3">
          <reference field="4" count="2">
            <x v="2"/>
            <x v="151"/>
          </reference>
          <reference field="7" count="1" selected="0">
            <x v="13"/>
          </reference>
          <reference field="10" count="1" selected="0">
            <x v="2"/>
          </reference>
        </references>
      </pivotArea>
    </format>
    <format dxfId="1344">
      <pivotArea dataOnly="0" labelOnly="1" fieldPosition="0">
        <references count="3">
          <reference field="4" count="1">
            <x v="8"/>
          </reference>
          <reference field="7" count="1" selected="0">
            <x v="15"/>
          </reference>
          <reference field="10" count="1" selected="0">
            <x v="2"/>
          </reference>
        </references>
      </pivotArea>
    </format>
    <format dxfId="1343">
      <pivotArea dataOnly="0" labelOnly="1" fieldPosition="0">
        <references count="3">
          <reference field="4" count="1">
            <x v="182"/>
          </reference>
          <reference field="7" count="1" selected="0">
            <x v="18"/>
          </reference>
          <reference field="10" count="1" selected="0">
            <x v="3"/>
          </reference>
        </references>
      </pivotArea>
    </format>
    <format dxfId="1342">
      <pivotArea dataOnly="0" labelOnly="1" fieldPosition="0">
        <references count="3">
          <reference field="4" count="1">
            <x v="161"/>
          </reference>
          <reference field="7" count="1" selected="0">
            <x v="19"/>
          </reference>
          <reference field="10" count="1" selected="0">
            <x v="3"/>
          </reference>
        </references>
      </pivotArea>
    </format>
    <format dxfId="1341">
      <pivotArea dataOnly="0" labelOnly="1" fieldPosition="0">
        <references count="3">
          <reference field="4" count="1">
            <x v="62"/>
          </reference>
          <reference field="7" count="1" selected="0">
            <x v="20"/>
          </reference>
          <reference field="10" count="1" selected="0">
            <x v="3"/>
          </reference>
        </references>
      </pivotArea>
    </format>
    <format dxfId="1340">
      <pivotArea dataOnly="0" labelOnly="1" fieldPosition="0">
        <references count="3">
          <reference field="4" count="1">
            <x v="156"/>
          </reference>
          <reference field="7" count="1" selected="0">
            <x v="22"/>
          </reference>
          <reference field="10" count="1" selected="0">
            <x v="3"/>
          </reference>
        </references>
      </pivotArea>
    </format>
    <format dxfId="1339">
      <pivotArea dataOnly="0" labelOnly="1" fieldPosition="0">
        <references count="3">
          <reference field="4" count="1">
            <x v="88"/>
          </reference>
          <reference field="7" count="1" selected="0">
            <x v="24"/>
          </reference>
          <reference field="10" count="1" selected="0">
            <x v="4"/>
          </reference>
        </references>
      </pivotArea>
    </format>
    <format dxfId="1338">
      <pivotArea dataOnly="0" labelOnly="1" fieldPosition="0">
        <references count="3">
          <reference field="4" count="1">
            <x v="116"/>
          </reference>
          <reference field="7" count="1" selected="0">
            <x v="25"/>
          </reference>
          <reference field="10" count="1" selected="0">
            <x v="4"/>
          </reference>
        </references>
      </pivotArea>
    </format>
    <format dxfId="1337">
      <pivotArea dataOnly="0" labelOnly="1" fieldPosition="0">
        <references count="3">
          <reference field="4" count="3">
            <x v="58"/>
            <x v="81"/>
            <x v="107"/>
          </reference>
          <reference field="7" count="1" selected="0">
            <x v="26"/>
          </reference>
          <reference field="10" count="1" selected="0">
            <x v="4"/>
          </reference>
        </references>
      </pivotArea>
    </format>
    <format dxfId="1336">
      <pivotArea dataOnly="0" labelOnly="1" fieldPosition="0">
        <references count="3">
          <reference field="4" count="1">
            <x v="38"/>
          </reference>
          <reference field="7" count="1" selected="0">
            <x v="28"/>
          </reference>
          <reference field="10" count="1" selected="0">
            <x v="4"/>
          </reference>
        </references>
      </pivotArea>
    </format>
    <format dxfId="1335">
      <pivotArea dataOnly="0" labelOnly="1" fieldPosition="0">
        <references count="3">
          <reference field="4" count="1">
            <x v="338"/>
          </reference>
          <reference field="7" count="1" selected="0">
            <x v="31"/>
          </reference>
          <reference field="10" count="1" selected="0">
            <x v="4"/>
          </reference>
        </references>
      </pivotArea>
    </format>
    <format dxfId="1334">
      <pivotArea dataOnly="0" labelOnly="1" fieldPosition="0">
        <references count="3">
          <reference field="4" count="1">
            <x v="160"/>
          </reference>
          <reference field="7" count="1" selected="0">
            <x v="32"/>
          </reference>
          <reference field="10" count="1" selected="0">
            <x v="4"/>
          </reference>
        </references>
      </pivotArea>
    </format>
    <format dxfId="1333">
      <pivotArea dataOnly="0" labelOnly="1" fieldPosition="0">
        <references count="3">
          <reference field="4" count="1">
            <x v="16"/>
          </reference>
          <reference field="7" count="1" selected="0">
            <x v="33"/>
          </reference>
          <reference field="10" count="1" selected="0">
            <x v="4"/>
          </reference>
        </references>
      </pivotArea>
    </format>
    <format dxfId="1332">
      <pivotArea dataOnly="0" labelOnly="1" fieldPosition="0">
        <references count="3">
          <reference field="4" count="2">
            <x v="20"/>
            <x v="97"/>
          </reference>
          <reference field="7" count="1" selected="0">
            <x v="34"/>
          </reference>
          <reference field="10" count="1" selected="0">
            <x v="4"/>
          </reference>
        </references>
      </pivotArea>
    </format>
    <format dxfId="1331">
      <pivotArea dataOnly="0" labelOnly="1" fieldPosition="0">
        <references count="3">
          <reference field="4" count="1">
            <x v="82"/>
          </reference>
          <reference field="7" count="1" selected="0">
            <x v="35"/>
          </reference>
          <reference field="10" count="1" selected="0">
            <x v="4"/>
          </reference>
        </references>
      </pivotArea>
    </format>
    <format dxfId="1330">
      <pivotArea dataOnly="0" labelOnly="1" fieldPosition="0">
        <references count="3">
          <reference field="4" count="1">
            <x v="41"/>
          </reference>
          <reference field="7" count="1" selected="0">
            <x v="36"/>
          </reference>
          <reference field="10" count="1" selected="0">
            <x v="4"/>
          </reference>
        </references>
      </pivotArea>
    </format>
    <format dxfId="1329">
      <pivotArea dataOnly="0" labelOnly="1" fieldPosition="0">
        <references count="3">
          <reference field="4" count="1">
            <x v="183"/>
          </reference>
          <reference field="7" count="1" selected="0">
            <x v="38"/>
          </reference>
          <reference field="10" count="1" selected="0">
            <x v="5"/>
          </reference>
        </references>
      </pivotArea>
    </format>
    <format dxfId="1328">
      <pivotArea dataOnly="0" labelOnly="1" fieldPosition="0">
        <references count="3">
          <reference field="4" count="1">
            <x v="189"/>
          </reference>
          <reference field="7" count="1" selected="0">
            <x v="39"/>
          </reference>
          <reference field="10" count="1" selected="0">
            <x v="5"/>
          </reference>
        </references>
      </pivotArea>
    </format>
    <format dxfId="1327">
      <pivotArea dataOnly="0" labelOnly="1" fieldPosition="0">
        <references count="3">
          <reference field="4" count="1">
            <x v="74"/>
          </reference>
          <reference field="7" count="1" selected="0">
            <x v="40"/>
          </reference>
          <reference field="10" count="1" selected="0">
            <x v="6"/>
          </reference>
        </references>
      </pivotArea>
    </format>
    <format dxfId="1326">
      <pivotArea dataOnly="0" labelOnly="1" fieldPosition="0">
        <references count="3">
          <reference field="4" count="1">
            <x v="95"/>
          </reference>
          <reference field="7" count="1" selected="0">
            <x v="41"/>
          </reference>
          <reference field="10" count="1" selected="0">
            <x v="6"/>
          </reference>
        </references>
      </pivotArea>
    </format>
    <format dxfId="1325">
      <pivotArea dataOnly="0" labelOnly="1" fieldPosition="0">
        <references count="3">
          <reference field="4" count="1">
            <x v="96"/>
          </reference>
          <reference field="7" count="1" selected="0">
            <x v="42"/>
          </reference>
          <reference field="10" count="1" selected="0">
            <x v="6"/>
          </reference>
        </references>
      </pivotArea>
    </format>
    <format dxfId="1324">
      <pivotArea dataOnly="0" labelOnly="1" fieldPosition="0">
        <references count="3">
          <reference field="4" count="1">
            <x v="66"/>
          </reference>
          <reference field="7" count="1" selected="0">
            <x v="43"/>
          </reference>
          <reference field="10" count="1" selected="0">
            <x v="6"/>
          </reference>
        </references>
      </pivotArea>
    </format>
    <format dxfId="1323">
      <pivotArea dataOnly="0" labelOnly="1" fieldPosition="0">
        <references count="3">
          <reference field="4" count="3">
            <x v="198"/>
            <x v="199"/>
            <x v="200"/>
          </reference>
          <reference field="7" count="1" selected="0">
            <x v="44"/>
          </reference>
          <reference field="10" count="1" selected="0">
            <x v="6"/>
          </reference>
        </references>
      </pivotArea>
    </format>
    <format dxfId="1322">
      <pivotArea dataOnly="0" labelOnly="1" fieldPosition="0">
        <references count="3">
          <reference field="4" count="3">
            <x v="64"/>
            <x v="69"/>
            <x v="77"/>
          </reference>
          <reference field="7" count="1" selected="0">
            <x v="45"/>
          </reference>
          <reference field="10" count="1" selected="0">
            <x v="6"/>
          </reference>
        </references>
      </pivotArea>
    </format>
    <format dxfId="1321">
      <pivotArea dataOnly="0" labelOnly="1" fieldPosition="0">
        <references count="3">
          <reference field="4" count="1">
            <x v="67"/>
          </reference>
          <reference field="7" count="1" selected="0">
            <x v="46"/>
          </reference>
          <reference field="10" count="1" selected="0">
            <x v="6"/>
          </reference>
        </references>
      </pivotArea>
    </format>
    <format dxfId="1320">
      <pivotArea dataOnly="0" labelOnly="1" fieldPosition="0">
        <references count="3">
          <reference field="4" count="2">
            <x v="80"/>
            <x v="89"/>
          </reference>
          <reference field="7" count="1" selected="0">
            <x v="47"/>
          </reference>
          <reference field="10" count="1" selected="0">
            <x v="6"/>
          </reference>
        </references>
      </pivotArea>
    </format>
    <format dxfId="1319">
      <pivotArea dataOnly="0" labelOnly="1" fieldPosition="0">
        <references count="3">
          <reference field="4" count="1">
            <x v="26"/>
          </reference>
          <reference field="7" count="1" selected="0">
            <x v="49"/>
          </reference>
          <reference field="10" count="1" selected="0">
            <x v="7"/>
          </reference>
        </references>
      </pivotArea>
    </format>
    <format dxfId="1318">
      <pivotArea dataOnly="0" labelOnly="1" fieldPosition="0">
        <references count="3">
          <reference field="4" count="1">
            <x v="15"/>
          </reference>
          <reference field="7" count="1" selected="0">
            <x v="50"/>
          </reference>
          <reference field="10" count="1" selected="0">
            <x v="7"/>
          </reference>
        </references>
      </pivotArea>
    </format>
    <format dxfId="1317">
      <pivotArea dataOnly="0" labelOnly="1" fieldPosition="0">
        <references count="3">
          <reference field="4" count="1">
            <x v="86"/>
          </reference>
          <reference field="7" count="1" selected="0">
            <x v="51"/>
          </reference>
          <reference field="10" count="1" selected="0">
            <x v="7"/>
          </reference>
        </references>
      </pivotArea>
    </format>
    <format dxfId="1316">
      <pivotArea dataOnly="0" labelOnly="1" fieldPosition="0">
        <references count="3">
          <reference field="4" count="2">
            <x v="11"/>
            <x v="12"/>
          </reference>
          <reference field="7" count="1" selected="0">
            <x v="52"/>
          </reference>
          <reference field="10" count="1" selected="0">
            <x v="7"/>
          </reference>
        </references>
      </pivotArea>
    </format>
    <format dxfId="1315">
      <pivotArea dataOnly="0" labelOnly="1" fieldPosition="0">
        <references count="3">
          <reference field="4" count="1">
            <x v="30"/>
          </reference>
          <reference field="7" count="1" selected="0">
            <x v="53"/>
          </reference>
          <reference field="10" count="1" selected="0">
            <x v="8"/>
          </reference>
        </references>
      </pivotArea>
    </format>
    <format dxfId="1314">
      <pivotArea dataOnly="0" labelOnly="1" fieldPosition="0">
        <references count="3">
          <reference field="4" count="2">
            <x v="6"/>
            <x v="186"/>
          </reference>
          <reference field="7" count="1" selected="0">
            <x v="54"/>
          </reference>
          <reference field="10" count="1" selected="0">
            <x v="8"/>
          </reference>
        </references>
      </pivotArea>
    </format>
    <format dxfId="1313">
      <pivotArea dataOnly="0" labelOnly="1" fieldPosition="0">
        <references count="3">
          <reference field="4" count="1">
            <x v="192"/>
          </reference>
          <reference field="7" count="1" selected="0">
            <x v="55"/>
          </reference>
          <reference field="10" count="1" selected="0">
            <x v="8"/>
          </reference>
        </references>
      </pivotArea>
    </format>
    <format dxfId="1312">
      <pivotArea dataOnly="0" labelOnly="1" fieldPosition="0">
        <references count="3">
          <reference field="4" count="1">
            <x v="24"/>
          </reference>
          <reference field="7" count="1" selected="0">
            <x v="56"/>
          </reference>
          <reference field="10" count="1" selected="0">
            <x v="8"/>
          </reference>
        </references>
      </pivotArea>
    </format>
    <format dxfId="1311">
      <pivotArea dataOnly="0" labelOnly="1" fieldPosition="0">
        <references count="3">
          <reference field="4" count="1">
            <x v="13"/>
          </reference>
          <reference field="7" count="1" selected="0">
            <x v="57"/>
          </reference>
          <reference field="10" count="1" selected="0">
            <x v="9"/>
          </reference>
        </references>
      </pivotArea>
    </format>
    <format dxfId="1310">
      <pivotArea dataOnly="0" labelOnly="1" fieldPosition="0">
        <references count="3">
          <reference field="4" count="1">
            <x v="31"/>
          </reference>
          <reference field="7" count="1" selected="0">
            <x v="58"/>
          </reference>
          <reference field="10" count="1" selected="0">
            <x v="9"/>
          </reference>
        </references>
      </pivotArea>
    </format>
    <format dxfId="1309">
      <pivotArea dataOnly="0" labelOnly="1" fieldPosition="0">
        <references count="3">
          <reference field="4" count="1">
            <x v="164"/>
          </reference>
          <reference field="7" count="1" selected="0">
            <x v="59"/>
          </reference>
          <reference field="10" count="1" selected="0">
            <x v="9"/>
          </reference>
        </references>
      </pivotArea>
    </format>
    <format dxfId="1308">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307">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306">
      <pivotArea type="all" dataOnly="0" outline="0" fieldPosition="0"/>
    </format>
    <format dxfId="1305">
      <pivotArea outline="0" collapsedLevelsAreSubtotals="1" fieldPosition="0"/>
    </format>
    <format dxfId="1304">
      <pivotArea type="origin" dataOnly="0" labelOnly="1" outline="0" fieldPosition="0"/>
    </format>
    <format dxfId="1303">
      <pivotArea field="10" type="button" dataOnly="0" labelOnly="1" outline="0" axis="axisCol" fieldPosition="0"/>
    </format>
    <format dxfId="1302">
      <pivotArea field="7" type="button" dataOnly="0" labelOnly="1" outline="0" axis="axisCol" fieldPosition="1"/>
    </format>
    <format dxfId="1301">
      <pivotArea field="4" type="button" dataOnly="0" labelOnly="1" outline="0" axis="axisCol" fieldPosition="2"/>
    </format>
    <format dxfId="1300">
      <pivotArea type="topRight" dataOnly="0" labelOnly="1" outline="0" fieldPosition="0"/>
    </format>
    <format dxfId="1299">
      <pivotArea field="0" type="button" dataOnly="0" labelOnly="1" outline="0" axis="axisRow" fieldPosition="0"/>
    </format>
    <format dxfId="1298">
      <pivotArea dataOnly="0" labelOnly="1" fieldPosition="0">
        <references count="1">
          <reference field="0" count="0"/>
        </references>
      </pivotArea>
    </format>
    <format dxfId="1297">
      <pivotArea dataOnly="0" labelOnly="1" fieldPosition="0">
        <references count="2">
          <reference field="0" count="0" selected="0"/>
          <reference field="8" count="0"/>
        </references>
      </pivotArea>
    </format>
    <format dxfId="1296">
      <pivotArea dataOnly="0" labelOnly="1" fieldPosition="0">
        <references count="3">
          <reference field="0" count="0" selected="0"/>
          <reference field="1" count="6">
            <x v="13"/>
            <x v="14"/>
            <x v="15"/>
            <x v="16"/>
            <x v="17"/>
            <x v="18"/>
          </reference>
          <reference field="8" count="1" selected="0">
            <x v="3"/>
          </reference>
        </references>
      </pivotArea>
    </format>
    <format dxfId="1295">
      <pivotArea dataOnly="0" labelOnly="1" fieldPosition="0">
        <references count="3">
          <reference field="0" count="0" selected="0"/>
          <reference field="1" count="2">
            <x v="45"/>
            <x v="47"/>
          </reference>
          <reference field="8" count="1" selected="0">
            <x v="6"/>
          </reference>
        </references>
      </pivotArea>
    </format>
    <format dxfId="1294">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293">
      <pivotArea dataOnly="0" labelOnly="1" fieldPosition="0">
        <references count="3">
          <reference field="0" count="0" selected="0"/>
          <reference field="1" count="5">
            <x v="59"/>
            <x v="60"/>
            <x v="61"/>
            <x v="62"/>
            <x v="63"/>
          </reference>
          <reference field="8" count="1" selected="0">
            <x v="8"/>
          </reference>
        </references>
      </pivotArea>
    </format>
    <format dxfId="1292">
      <pivotArea dataOnly="0" labelOnly="1" fieldPosition="0">
        <references count="3">
          <reference field="0" count="0" selected="0"/>
          <reference field="1" count="5">
            <x v="64"/>
            <x v="65"/>
            <x v="66"/>
            <x v="67"/>
            <x v="68"/>
          </reference>
          <reference field="8" count="1" selected="0">
            <x v="9"/>
          </reference>
        </references>
      </pivotArea>
    </format>
    <format dxfId="1291">
      <pivotArea dataOnly="0" labelOnly="1" fieldPosition="0">
        <references count="3">
          <reference field="0" count="0" selected="0"/>
          <reference field="1" count="3">
            <x v="69"/>
            <x v="70"/>
            <x v="71"/>
          </reference>
          <reference field="8" count="1" selected="0">
            <x v="10"/>
          </reference>
        </references>
      </pivotArea>
    </format>
    <format dxfId="1290">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289">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288">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287">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286">
      <pivotArea dataOnly="0" labelOnly="1" fieldPosition="0">
        <references count="4">
          <reference field="0" count="0" selected="0"/>
          <reference field="1" count="1" selected="0">
            <x v="17"/>
          </reference>
          <reference field="2" count="1">
            <x v="67"/>
          </reference>
          <reference field="8" count="1" selected="0">
            <x v="3"/>
          </reference>
        </references>
      </pivotArea>
    </format>
    <format dxfId="1285">
      <pivotArea dataOnly="0" labelOnly="1" fieldPosition="0">
        <references count="4">
          <reference field="0" count="0" selected="0"/>
          <reference field="1" count="1" selected="0">
            <x v="18"/>
          </reference>
          <reference field="2" count="1">
            <x v="55"/>
          </reference>
          <reference field="8" count="1" selected="0">
            <x v="3"/>
          </reference>
        </references>
      </pivotArea>
    </format>
    <format dxfId="1284">
      <pivotArea dataOnly="0" labelOnly="1" fieldPosition="0">
        <references count="4">
          <reference field="0" count="0" selected="0"/>
          <reference field="1" count="1" selected="0">
            <x v="45"/>
          </reference>
          <reference field="2" count="1">
            <x v="44"/>
          </reference>
          <reference field="8" count="1" selected="0">
            <x v="6"/>
          </reference>
        </references>
      </pivotArea>
    </format>
    <format dxfId="1283">
      <pivotArea dataOnly="0" labelOnly="1" fieldPosition="0">
        <references count="4">
          <reference field="0" count="0" selected="0"/>
          <reference field="1" count="1" selected="0">
            <x v="47"/>
          </reference>
          <reference field="2" count="1">
            <x v="5"/>
          </reference>
          <reference field="8" count="1" selected="0">
            <x v="6"/>
          </reference>
        </references>
      </pivotArea>
    </format>
    <format dxfId="1282">
      <pivotArea dataOnly="0" labelOnly="1" fieldPosition="0">
        <references count="4">
          <reference field="0" count="0" selected="0"/>
          <reference field="1" count="1" selected="0">
            <x v="49"/>
          </reference>
          <reference field="2" count="1">
            <x v="28"/>
          </reference>
          <reference field="8" count="1" selected="0">
            <x v="7"/>
          </reference>
        </references>
      </pivotArea>
    </format>
    <format dxfId="1281">
      <pivotArea dataOnly="0" labelOnly="1" fieldPosition="0">
        <references count="4">
          <reference field="0" count="0" selected="0"/>
          <reference field="1" count="1" selected="0">
            <x v="50"/>
          </reference>
          <reference field="2" count="1">
            <x v="17"/>
          </reference>
          <reference field="8" count="1" selected="0">
            <x v="7"/>
          </reference>
        </references>
      </pivotArea>
    </format>
    <format dxfId="1280">
      <pivotArea dataOnly="0" labelOnly="1" fieldPosition="0">
        <references count="4">
          <reference field="0" count="0" selected="0"/>
          <reference field="1" count="1" selected="0">
            <x v="51"/>
          </reference>
          <reference field="2" count="1">
            <x v="98"/>
          </reference>
          <reference field="8" count="1" selected="0">
            <x v="7"/>
          </reference>
        </references>
      </pivotArea>
    </format>
    <format dxfId="1279">
      <pivotArea dataOnly="0" labelOnly="1" fieldPosition="0">
        <references count="4">
          <reference field="0" count="0" selected="0"/>
          <reference field="1" count="1" selected="0">
            <x v="52"/>
          </reference>
          <reference field="2" count="1">
            <x v="93"/>
          </reference>
          <reference field="8" count="1" selected="0">
            <x v="7"/>
          </reference>
        </references>
      </pivotArea>
    </format>
    <format dxfId="1278">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277">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276">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275">
      <pivotArea dataOnly="0" labelOnly="1" fieldPosition="0">
        <references count="4">
          <reference field="0" count="0" selected="0"/>
          <reference field="1" count="1" selected="0">
            <x v="56"/>
          </reference>
          <reference field="2" count="1">
            <x v="38"/>
          </reference>
          <reference field="8" count="1" selected="0">
            <x v="7"/>
          </reference>
        </references>
      </pivotArea>
    </format>
    <format dxfId="1274">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273">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272">
      <pivotArea dataOnly="0" labelOnly="1" fieldPosition="0">
        <references count="4">
          <reference field="0" count="0" selected="0"/>
          <reference field="1" count="1" selected="0">
            <x v="59"/>
          </reference>
          <reference field="2" count="1">
            <x v="80"/>
          </reference>
          <reference field="8" count="1" selected="0">
            <x v="8"/>
          </reference>
        </references>
      </pivotArea>
    </format>
    <format dxfId="1271">
      <pivotArea dataOnly="0" labelOnly="1" fieldPosition="0">
        <references count="4">
          <reference field="0" count="0" selected="0"/>
          <reference field="1" count="1" selected="0">
            <x v="60"/>
          </reference>
          <reference field="2" count="1">
            <x v="3"/>
          </reference>
          <reference field="8" count="1" selected="0">
            <x v="8"/>
          </reference>
        </references>
      </pivotArea>
    </format>
    <format dxfId="1270">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269">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268">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267">
      <pivotArea dataOnly="0" labelOnly="1" fieldPosition="0">
        <references count="4">
          <reference field="0" count="0" selected="0"/>
          <reference field="1" count="1" selected="0">
            <x v="64"/>
          </reference>
          <reference field="2" count="1">
            <x v="13"/>
          </reference>
          <reference field="8" count="1" selected="0">
            <x v="9"/>
          </reference>
        </references>
      </pivotArea>
    </format>
    <format dxfId="1266">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265">
      <pivotArea dataOnly="0" labelOnly="1" fieldPosition="0">
        <references count="4">
          <reference field="0" count="0" selected="0"/>
          <reference field="1" count="1" selected="0">
            <x v="66"/>
          </reference>
          <reference field="2" count="1">
            <x v="97"/>
          </reference>
          <reference field="8" count="1" selected="0">
            <x v="9"/>
          </reference>
        </references>
      </pivotArea>
    </format>
    <format dxfId="1264">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263">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262">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261">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260">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259">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258">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257">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256">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255">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254">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253">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252">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251">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250">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249">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248">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247">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246">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245">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244">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243">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242">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241">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240">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239">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238">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237">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236">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235">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234">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233">
      <pivotArea dataOnly="0" labelOnly="1" fieldPosition="0">
        <references count="1">
          <reference field="10" count="0"/>
        </references>
      </pivotArea>
    </format>
    <format dxfId="1232">
      <pivotArea dataOnly="0" labelOnly="1" fieldPosition="0">
        <references count="2">
          <reference field="7" count="4">
            <x v="0"/>
            <x v="1"/>
            <x v="2"/>
            <x v="4"/>
          </reference>
          <reference field="10" count="1" selected="0">
            <x v="0"/>
          </reference>
        </references>
      </pivotArea>
    </format>
    <format dxfId="1231">
      <pivotArea dataOnly="0" labelOnly="1" fieldPosition="0">
        <references count="2">
          <reference field="7" count="3">
            <x v="6"/>
            <x v="7"/>
            <x v="9"/>
          </reference>
          <reference field="10" count="1" selected="0">
            <x v="1"/>
          </reference>
        </references>
      </pivotArea>
    </format>
    <format dxfId="1230">
      <pivotArea dataOnly="0" labelOnly="1" fieldPosition="0">
        <references count="2">
          <reference field="7" count="4">
            <x v="11"/>
            <x v="12"/>
            <x v="13"/>
            <x v="15"/>
          </reference>
          <reference field="10" count="1" selected="0">
            <x v="2"/>
          </reference>
        </references>
      </pivotArea>
    </format>
    <format dxfId="1229">
      <pivotArea dataOnly="0" labelOnly="1" fieldPosition="0">
        <references count="2">
          <reference field="7" count="4">
            <x v="18"/>
            <x v="19"/>
            <x v="20"/>
            <x v="22"/>
          </reference>
          <reference field="10" count="1" selected="0">
            <x v="3"/>
          </reference>
        </references>
      </pivotArea>
    </format>
    <format dxfId="1228">
      <pivotArea dataOnly="0" labelOnly="1" fieldPosition="0">
        <references count="2">
          <reference field="7" count="10">
            <x v="24"/>
            <x v="25"/>
            <x v="26"/>
            <x v="28"/>
            <x v="31"/>
            <x v="32"/>
            <x v="33"/>
            <x v="34"/>
            <x v="35"/>
            <x v="36"/>
          </reference>
          <reference field="10" count="1" selected="0">
            <x v="4"/>
          </reference>
        </references>
      </pivotArea>
    </format>
    <format dxfId="1227">
      <pivotArea dataOnly="0" labelOnly="1" fieldPosition="0">
        <references count="2">
          <reference field="7" count="2">
            <x v="38"/>
            <x v="39"/>
          </reference>
          <reference field="10" count="1" selected="0">
            <x v="5"/>
          </reference>
        </references>
      </pivotArea>
    </format>
    <format dxfId="1226">
      <pivotArea dataOnly="0" labelOnly="1" fieldPosition="0">
        <references count="2">
          <reference field="7" count="8">
            <x v="40"/>
            <x v="41"/>
            <x v="42"/>
            <x v="43"/>
            <x v="44"/>
            <x v="45"/>
            <x v="46"/>
            <x v="47"/>
          </reference>
          <reference field="10" count="1" selected="0">
            <x v="6"/>
          </reference>
        </references>
      </pivotArea>
    </format>
    <format dxfId="1225">
      <pivotArea dataOnly="0" labelOnly="1" fieldPosition="0">
        <references count="2">
          <reference field="7" count="4">
            <x v="49"/>
            <x v="50"/>
            <x v="51"/>
            <x v="52"/>
          </reference>
          <reference field="10" count="1" selected="0">
            <x v="7"/>
          </reference>
        </references>
      </pivotArea>
    </format>
    <format dxfId="1224">
      <pivotArea dataOnly="0" labelOnly="1" fieldPosition="0">
        <references count="2">
          <reference field="7" count="4">
            <x v="53"/>
            <x v="54"/>
            <x v="55"/>
            <x v="56"/>
          </reference>
          <reference field="10" count="1" selected="0">
            <x v="8"/>
          </reference>
        </references>
      </pivotArea>
    </format>
    <format dxfId="1223">
      <pivotArea dataOnly="0" labelOnly="1" fieldPosition="0">
        <references count="2">
          <reference field="7" count="3">
            <x v="57"/>
            <x v="58"/>
            <x v="59"/>
          </reference>
          <reference field="10" count="1" selected="0">
            <x v="9"/>
          </reference>
        </references>
      </pivotArea>
    </format>
    <format dxfId="1222">
      <pivotArea dataOnly="0" labelOnly="1" fieldPosition="0">
        <references count="2">
          <reference field="7" count="1">
            <x v="60"/>
          </reference>
          <reference field="10" count="1" selected="0">
            <x v="10"/>
          </reference>
        </references>
      </pivotArea>
    </format>
    <format dxfId="1221">
      <pivotArea dataOnly="0" labelOnly="1" fieldPosition="0">
        <references count="3">
          <reference field="4" count="3">
            <x v="50"/>
            <x v="70"/>
            <x v="244"/>
          </reference>
          <reference field="7" count="1" selected="0">
            <x v="0"/>
          </reference>
          <reference field="10" count="1" selected="0">
            <x v="0"/>
          </reference>
        </references>
      </pivotArea>
    </format>
    <format dxfId="1220">
      <pivotArea dataOnly="0" labelOnly="1" fieldPosition="0">
        <references count="3">
          <reference field="4" count="1">
            <x v="104"/>
          </reference>
          <reference field="7" count="1" selected="0">
            <x v="1"/>
          </reference>
          <reference field="10" count="1" selected="0">
            <x v="0"/>
          </reference>
        </references>
      </pivotArea>
    </format>
    <format dxfId="1219">
      <pivotArea dataOnly="0" labelOnly="1" fieldPosition="0">
        <references count="3">
          <reference field="4" count="1">
            <x v="9"/>
          </reference>
          <reference field="7" count="1" selected="0">
            <x v="2"/>
          </reference>
          <reference field="10" count="1" selected="0">
            <x v="0"/>
          </reference>
        </references>
      </pivotArea>
    </format>
    <format dxfId="1218">
      <pivotArea dataOnly="0" labelOnly="1" fieldPosition="0">
        <references count="3">
          <reference field="4" count="2">
            <x v="263"/>
            <x v="357"/>
          </reference>
          <reference field="7" count="1" selected="0">
            <x v="4"/>
          </reference>
          <reference field="10" count="1" selected="0">
            <x v="0"/>
          </reference>
        </references>
      </pivotArea>
    </format>
    <format dxfId="1217">
      <pivotArea dataOnly="0" labelOnly="1" fieldPosition="0">
        <references count="3">
          <reference field="4" count="1">
            <x v="60"/>
          </reference>
          <reference field="7" count="1" selected="0">
            <x v="6"/>
          </reference>
          <reference field="10" count="1" selected="0">
            <x v="1"/>
          </reference>
        </references>
      </pivotArea>
    </format>
    <format dxfId="1216">
      <pivotArea dataOnly="0" labelOnly="1" fieldPosition="0">
        <references count="3">
          <reference field="4" count="1">
            <x v="142"/>
          </reference>
          <reference field="7" count="1" selected="0">
            <x v="7"/>
          </reference>
          <reference field="10" count="1" selected="0">
            <x v="1"/>
          </reference>
        </references>
      </pivotArea>
    </format>
    <format dxfId="1215">
      <pivotArea dataOnly="0" labelOnly="1" fieldPosition="0">
        <references count="3">
          <reference field="4" count="2">
            <x v="40"/>
            <x v="49"/>
          </reference>
          <reference field="7" count="1" selected="0">
            <x v="9"/>
          </reference>
          <reference field="10" count="1" selected="0">
            <x v="1"/>
          </reference>
        </references>
      </pivotArea>
    </format>
    <format dxfId="1214">
      <pivotArea dataOnly="0" labelOnly="1" fieldPosition="0">
        <references count="3">
          <reference field="4" count="1">
            <x v="162"/>
          </reference>
          <reference field="7" count="1" selected="0">
            <x v="11"/>
          </reference>
          <reference field="10" count="1" selected="0">
            <x v="2"/>
          </reference>
        </references>
      </pivotArea>
    </format>
    <format dxfId="1213">
      <pivotArea dataOnly="0" labelOnly="1" fieldPosition="0">
        <references count="3">
          <reference field="4" count="1">
            <x v="48"/>
          </reference>
          <reference field="7" count="1" selected="0">
            <x v="12"/>
          </reference>
          <reference field="10" count="1" selected="0">
            <x v="2"/>
          </reference>
        </references>
      </pivotArea>
    </format>
    <format dxfId="1212">
      <pivotArea dataOnly="0" labelOnly="1" fieldPosition="0">
        <references count="3">
          <reference field="4" count="2">
            <x v="2"/>
            <x v="151"/>
          </reference>
          <reference field="7" count="1" selected="0">
            <x v="13"/>
          </reference>
          <reference field="10" count="1" selected="0">
            <x v="2"/>
          </reference>
        </references>
      </pivotArea>
    </format>
    <format dxfId="1211">
      <pivotArea dataOnly="0" labelOnly="1" fieldPosition="0">
        <references count="3">
          <reference field="4" count="1">
            <x v="8"/>
          </reference>
          <reference field="7" count="1" selected="0">
            <x v="15"/>
          </reference>
          <reference field="10" count="1" selected="0">
            <x v="2"/>
          </reference>
        </references>
      </pivotArea>
    </format>
    <format dxfId="1210">
      <pivotArea dataOnly="0" labelOnly="1" fieldPosition="0">
        <references count="3">
          <reference field="4" count="1">
            <x v="182"/>
          </reference>
          <reference field="7" count="1" selected="0">
            <x v="18"/>
          </reference>
          <reference field="10" count="1" selected="0">
            <x v="3"/>
          </reference>
        </references>
      </pivotArea>
    </format>
    <format dxfId="1209">
      <pivotArea dataOnly="0" labelOnly="1" fieldPosition="0">
        <references count="3">
          <reference field="4" count="1">
            <x v="161"/>
          </reference>
          <reference field="7" count="1" selected="0">
            <x v="19"/>
          </reference>
          <reference field="10" count="1" selected="0">
            <x v="3"/>
          </reference>
        </references>
      </pivotArea>
    </format>
    <format dxfId="1208">
      <pivotArea dataOnly="0" labelOnly="1" fieldPosition="0">
        <references count="3">
          <reference field="4" count="1">
            <x v="62"/>
          </reference>
          <reference field="7" count="1" selected="0">
            <x v="20"/>
          </reference>
          <reference field="10" count="1" selected="0">
            <x v="3"/>
          </reference>
        </references>
      </pivotArea>
    </format>
    <format dxfId="1207">
      <pivotArea dataOnly="0" labelOnly="1" fieldPosition="0">
        <references count="3">
          <reference field="4" count="1">
            <x v="156"/>
          </reference>
          <reference field="7" count="1" selected="0">
            <x v="22"/>
          </reference>
          <reference field="10" count="1" selected="0">
            <x v="3"/>
          </reference>
        </references>
      </pivotArea>
    </format>
    <format dxfId="1206">
      <pivotArea dataOnly="0" labelOnly="1" fieldPosition="0">
        <references count="3">
          <reference field="4" count="1">
            <x v="88"/>
          </reference>
          <reference field="7" count="1" selected="0">
            <x v="24"/>
          </reference>
          <reference field="10" count="1" selected="0">
            <x v="4"/>
          </reference>
        </references>
      </pivotArea>
    </format>
    <format dxfId="1205">
      <pivotArea dataOnly="0" labelOnly="1" fieldPosition="0">
        <references count="3">
          <reference field="4" count="1">
            <x v="116"/>
          </reference>
          <reference field="7" count="1" selected="0">
            <x v="25"/>
          </reference>
          <reference field="10" count="1" selected="0">
            <x v="4"/>
          </reference>
        </references>
      </pivotArea>
    </format>
    <format dxfId="1204">
      <pivotArea dataOnly="0" labelOnly="1" fieldPosition="0">
        <references count="3">
          <reference field="4" count="3">
            <x v="58"/>
            <x v="81"/>
            <x v="107"/>
          </reference>
          <reference field="7" count="1" selected="0">
            <x v="26"/>
          </reference>
          <reference field="10" count="1" selected="0">
            <x v="4"/>
          </reference>
        </references>
      </pivotArea>
    </format>
    <format dxfId="1203">
      <pivotArea dataOnly="0" labelOnly="1" fieldPosition="0">
        <references count="3">
          <reference field="4" count="1">
            <x v="38"/>
          </reference>
          <reference field="7" count="1" selected="0">
            <x v="28"/>
          </reference>
          <reference field="10" count="1" selected="0">
            <x v="4"/>
          </reference>
        </references>
      </pivotArea>
    </format>
    <format dxfId="1202">
      <pivotArea dataOnly="0" labelOnly="1" fieldPosition="0">
        <references count="3">
          <reference field="4" count="1">
            <x v="338"/>
          </reference>
          <reference field="7" count="1" selected="0">
            <x v="31"/>
          </reference>
          <reference field="10" count="1" selected="0">
            <x v="4"/>
          </reference>
        </references>
      </pivotArea>
    </format>
    <format dxfId="1201">
      <pivotArea dataOnly="0" labelOnly="1" fieldPosition="0">
        <references count="3">
          <reference field="4" count="1">
            <x v="160"/>
          </reference>
          <reference field="7" count="1" selected="0">
            <x v="32"/>
          </reference>
          <reference field="10" count="1" selected="0">
            <x v="4"/>
          </reference>
        </references>
      </pivotArea>
    </format>
    <format dxfId="1200">
      <pivotArea dataOnly="0" labelOnly="1" fieldPosition="0">
        <references count="3">
          <reference field="4" count="1">
            <x v="16"/>
          </reference>
          <reference field="7" count="1" selected="0">
            <x v="33"/>
          </reference>
          <reference field="10" count="1" selected="0">
            <x v="4"/>
          </reference>
        </references>
      </pivotArea>
    </format>
    <format dxfId="1199">
      <pivotArea dataOnly="0" labelOnly="1" fieldPosition="0">
        <references count="3">
          <reference field="4" count="2">
            <x v="20"/>
            <x v="97"/>
          </reference>
          <reference field="7" count="1" selected="0">
            <x v="34"/>
          </reference>
          <reference field="10" count="1" selected="0">
            <x v="4"/>
          </reference>
        </references>
      </pivotArea>
    </format>
    <format dxfId="1198">
      <pivotArea dataOnly="0" labelOnly="1" fieldPosition="0">
        <references count="3">
          <reference field="4" count="1">
            <x v="82"/>
          </reference>
          <reference field="7" count="1" selected="0">
            <x v="35"/>
          </reference>
          <reference field="10" count="1" selected="0">
            <x v="4"/>
          </reference>
        </references>
      </pivotArea>
    </format>
    <format dxfId="1197">
      <pivotArea dataOnly="0" labelOnly="1" fieldPosition="0">
        <references count="3">
          <reference field="4" count="1">
            <x v="41"/>
          </reference>
          <reference field="7" count="1" selected="0">
            <x v="36"/>
          </reference>
          <reference field="10" count="1" selected="0">
            <x v="4"/>
          </reference>
        </references>
      </pivotArea>
    </format>
    <format dxfId="1196">
      <pivotArea dataOnly="0" labelOnly="1" fieldPosition="0">
        <references count="3">
          <reference field="4" count="1">
            <x v="183"/>
          </reference>
          <reference field="7" count="1" selected="0">
            <x v="38"/>
          </reference>
          <reference field="10" count="1" selected="0">
            <x v="5"/>
          </reference>
        </references>
      </pivotArea>
    </format>
    <format dxfId="1195">
      <pivotArea dataOnly="0" labelOnly="1" fieldPosition="0">
        <references count="3">
          <reference field="4" count="1">
            <x v="189"/>
          </reference>
          <reference field="7" count="1" selected="0">
            <x v="39"/>
          </reference>
          <reference field="10" count="1" selected="0">
            <x v="5"/>
          </reference>
        </references>
      </pivotArea>
    </format>
    <format dxfId="1194">
      <pivotArea dataOnly="0" labelOnly="1" fieldPosition="0">
        <references count="3">
          <reference field="4" count="1">
            <x v="74"/>
          </reference>
          <reference field="7" count="1" selected="0">
            <x v="40"/>
          </reference>
          <reference field="10" count="1" selected="0">
            <x v="6"/>
          </reference>
        </references>
      </pivotArea>
    </format>
    <format dxfId="1193">
      <pivotArea dataOnly="0" labelOnly="1" fieldPosition="0">
        <references count="3">
          <reference field="4" count="1">
            <x v="95"/>
          </reference>
          <reference field="7" count="1" selected="0">
            <x v="41"/>
          </reference>
          <reference field="10" count="1" selected="0">
            <x v="6"/>
          </reference>
        </references>
      </pivotArea>
    </format>
    <format dxfId="1192">
      <pivotArea dataOnly="0" labelOnly="1" fieldPosition="0">
        <references count="3">
          <reference field="4" count="1">
            <x v="96"/>
          </reference>
          <reference field="7" count="1" selected="0">
            <x v="42"/>
          </reference>
          <reference field="10" count="1" selected="0">
            <x v="6"/>
          </reference>
        </references>
      </pivotArea>
    </format>
    <format dxfId="1191">
      <pivotArea dataOnly="0" labelOnly="1" fieldPosition="0">
        <references count="3">
          <reference field="4" count="1">
            <x v="66"/>
          </reference>
          <reference field="7" count="1" selected="0">
            <x v="43"/>
          </reference>
          <reference field="10" count="1" selected="0">
            <x v="6"/>
          </reference>
        </references>
      </pivotArea>
    </format>
    <format dxfId="1190">
      <pivotArea dataOnly="0" labelOnly="1" fieldPosition="0">
        <references count="3">
          <reference field="4" count="3">
            <x v="198"/>
            <x v="199"/>
            <x v="200"/>
          </reference>
          <reference field="7" count="1" selected="0">
            <x v="44"/>
          </reference>
          <reference field="10" count="1" selected="0">
            <x v="6"/>
          </reference>
        </references>
      </pivotArea>
    </format>
    <format dxfId="1189">
      <pivotArea dataOnly="0" labelOnly="1" fieldPosition="0">
        <references count="3">
          <reference field="4" count="3">
            <x v="64"/>
            <x v="69"/>
            <x v="77"/>
          </reference>
          <reference field="7" count="1" selected="0">
            <x v="45"/>
          </reference>
          <reference field="10" count="1" selected="0">
            <x v="6"/>
          </reference>
        </references>
      </pivotArea>
    </format>
    <format dxfId="1188">
      <pivotArea dataOnly="0" labelOnly="1" fieldPosition="0">
        <references count="3">
          <reference field="4" count="1">
            <x v="67"/>
          </reference>
          <reference field="7" count="1" selected="0">
            <x v="46"/>
          </reference>
          <reference field="10" count="1" selected="0">
            <x v="6"/>
          </reference>
        </references>
      </pivotArea>
    </format>
    <format dxfId="1187">
      <pivotArea dataOnly="0" labelOnly="1" fieldPosition="0">
        <references count="3">
          <reference field="4" count="2">
            <x v="80"/>
            <x v="89"/>
          </reference>
          <reference field="7" count="1" selected="0">
            <x v="47"/>
          </reference>
          <reference field="10" count="1" selected="0">
            <x v="6"/>
          </reference>
        </references>
      </pivotArea>
    </format>
    <format dxfId="1186">
      <pivotArea dataOnly="0" labelOnly="1" fieldPosition="0">
        <references count="3">
          <reference field="4" count="1">
            <x v="26"/>
          </reference>
          <reference field="7" count="1" selected="0">
            <x v="49"/>
          </reference>
          <reference field="10" count="1" selected="0">
            <x v="7"/>
          </reference>
        </references>
      </pivotArea>
    </format>
    <format dxfId="1185">
      <pivotArea dataOnly="0" labelOnly="1" fieldPosition="0">
        <references count="3">
          <reference field="4" count="1">
            <x v="15"/>
          </reference>
          <reference field="7" count="1" selected="0">
            <x v="50"/>
          </reference>
          <reference field="10" count="1" selected="0">
            <x v="7"/>
          </reference>
        </references>
      </pivotArea>
    </format>
    <format dxfId="1184">
      <pivotArea dataOnly="0" labelOnly="1" fieldPosition="0">
        <references count="3">
          <reference field="4" count="1">
            <x v="86"/>
          </reference>
          <reference field="7" count="1" selected="0">
            <x v="51"/>
          </reference>
          <reference field="10" count="1" selected="0">
            <x v="7"/>
          </reference>
        </references>
      </pivotArea>
    </format>
    <format dxfId="1183">
      <pivotArea dataOnly="0" labelOnly="1" fieldPosition="0">
        <references count="3">
          <reference field="4" count="2">
            <x v="11"/>
            <x v="12"/>
          </reference>
          <reference field="7" count="1" selected="0">
            <x v="52"/>
          </reference>
          <reference field="10" count="1" selected="0">
            <x v="7"/>
          </reference>
        </references>
      </pivotArea>
    </format>
    <format dxfId="1182">
      <pivotArea dataOnly="0" labelOnly="1" fieldPosition="0">
        <references count="3">
          <reference field="4" count="1">
            <x v="30"/>
          </reference>
          <reference field="7" count="1" selected="0">
            <x v="53"/>
          </reference>
          <reference field="10" count="1" selected="0">
            <x v="8"/>
          </reference>
        </references>
      </pivotArea>
    </format>
    <format dxfId="1181">
      <pivotArea dataOnly="0" labelOnly="1" fieldPosition="0">
        <references count="3">
          <reference field="4" count="2">
            <x v="6"/>
            <x v="186"/>
          </reference>
          <reference field="7" count="1" selected="0">
            <x v="54"/>
          </reference>
          <reference field="10" count="1" selected="0">
            <x v="8"/>
          </reference>
        </references>
      </pivotArea>
    </format>
    <format dxfId="1180">
      <pivotArea dataOnly="0" labelOnly="1" fieldPosition="0">
        <references count="3">
          <reference field="4" count="1">
            <x v="192"/>
          </reference>
          <reference field="7" count="1" selected="0">
            <x v="55"/>
          </reference>
          <reference field="10" count="1" selected="0">
            <x v="8"/>
          </reference>
        </references>
      </pivotArea>
    </format>
    <format dxfId="1179">
      <pivotArea dataOnly="0" labelOnly="1" fieldPosition="0">
        <references count="3">
          <reference field="4" count="1">
            <x v="24"/>
          </reference>
          <reference field="7" count="1" selected="0">
            <x v="56"/>
          </reference>
          <reference field="10" count="1" selected="0">
            <x v="8"/>
          </reference>
        </references>
      </pivotArea>
    </format>
    <format dxfId="1178">
      <pivotArea dataOnly="0" labelOnly="1" fieldPosition="0">
        <references count="3">
          <reference field="4" count="1">
            <x v="13"/>
          </reference>
          <reference field="7" count="1" selected="0">
            <x v="57"/>
          </reference>
          <reference field="10" count="1" selected="0">
            <x v="9"/>
          </reference>
        </references>
      </pivotArea>
    </format>
    <format dxfId="1177">
      <pivotArea dataOnly="0" labelOnly="1" fieldPosition="0">
        <references count="3">
          <reference field="4" count="1">
            <x v="31"/>
          </reference>
          <reference field="7" count="1" selected="0">
            <x v="58"/>
          </reference>
          <reference field="10" count="1" selected="0">
            <x v="9"/>
          </reference>
        </references>
      </pivotArea>
    </format>
    <format dxfId="1176">
      <pivotArea dataOnly="0" labelOnly="1" fieldPosition="0">
        <references count="3">
          <reference field="4" count="1">
            <x v="164"/>
          </reference>
          <reference field="7" count="1" selected="0">
            <x v="59"/>
          </reference>
          <reference field="10" count="1" selected="0">
            <x v="9"/>
          </reference>
        </references>
      </pivotArea>
    </format>
    <format dxfId="1175">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174">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173">
      <pivotArea outline="0" collapsedLevelsAreSubtotals="1" fieldPosition="0">
        <references count="3">
          <reference field="4" count="1" selected="0">
            <x v="2"/>
          </reference>
          <reference field="7" count="1" selected="0">
            <x v="13"/>
          </reference>
          <reference field="10" count="1" selected="0">
            <x v="2"/>
          </reference>
        </references>
      </pivotArea>
    </format>
    <format dxfId="1172">
      <pivotArea collapsedLevelsAreSubtotals="1" fieldPosition="0">
        <references count="7">
          <reference field="0" count="0" selected="0"/>
          <reference field="1" count="1" selected="0">
            <x v="15"/>
          </reference>
          <reference field="2" count="1">
            <x v="26"/>
          </reference>
          <reference field="4" count="1" selected="0">
            <x v="2"/>
          </reference>
          <reference field="7" count="1" selected="0">
            <x v="13"/>
          </reference>
          <reference field="8" count="1" selected="0">
            <x v="3"/>
          </reference>
          <reference field="10" count="1" selected="0">
            <x v="2"/>
          </reference>
        </references>
      </pivotArea>
    </format>
    <format dxfId="1171">
      <pivotArea outline="0" collapsedLevelsAreSubtotals="1" fieldPosition="0">
        <references count="3">
          <reference field="4" count="1" selected="0">
            <x v="89"/>
          </reference>
          <reference field="7" count="1" selected="0">
            <x v="47"/>
          </reference>
          <reference field="10" count="1" selected="0">
            <x v="6"/>
          </reference>
        </references>
      </pivotArea>
    </format>
    <format dxfId="1170">
      <pivotArea collapsedLevelsAreSubtotals="1" fieldPosition="0">
        <references count="7">
          <reference field="0" count="0" selected="0"/>
          <reference field="1" count="1" selected="0">
            <x v="15"/>
          </reference>
          <reference field="2" count="1">
            <x v="26"/>
          </reference>
          <reference field="4" count="1" selected="0">
            <x v="89"/>
          </reference>
          <reference field="7" count="1" selected="0">
            <x v="47"/>
          </reference>
          <reference field="8" count="1" selected="0">
            <x v="3"/>
          </reference>
          <reference field="10" count="1" selected="0">
            <x v="6"/>
          </reference>
        </references>
      </pivotArea>
    </format>
    <format dxfId="1169">
      <pivotArea outline="0" collapsedLevelsAreSubtotals="1" fieldPosition="0">
        <references count="3">
          <reference field="4" count="1" selected="0">
            <x v="0"/>
          </reference>
          <reference field="7" count="1" selected="0">
            <x v="60"/>
          </reference>
          <reference field="10" count="1" selected="0">
            <x v="10"/>
          </reference>
        </references>
      </pivotArea>
    </format>
    <format dxfId="1168">
      <pivotArea collapsedLevelsAreSubtotals="1" fieldPosition="0">
        <references count="7">
          <reference field="0" count="0" selected="0"/>
          <reference field="1" count="1" selected="0">
            <x v="15"/>
          </reference>
          <reference field="2" count="1">
            <x v="26"/>
          </reference>
          <reference field="4" count="1" selected="0">
            <x v="0"/>
          </reference>
          <reference field="7" count="1" selected="0">
            <x v="60"/>
          </reference>
          <reference field="8" count="1" selected="0">
            <x v="3"/>
          </reference>
          <reference field="10" count="1" selected="0">
            <x v="10"/>
          </reference>
        </references>
      </pivotArea>
    </format>
    <format dxfId="1167">
      <pivotArea outline="0" collapsedLevelsAreSubtotals="1" fieldPosition="0">
        <references count="3">
          <reference field="4" count="1" selected="0">
            <x v="90"/>
          </reference>
          <reference field="7" count="1" selected="0">
            <x v="60"/>
          </reference>
          <reference field="10" count="1" selected="0">
            <x v="10"/>
          </reference>
        </references>
      </pivotArea>
    </format>
    <format dxfId="1166">
      <pivotArea collapsedLevelsAreSubtotals="1" fieldPosition="0">
        <references count="7">
          <reference field="0" count="0" selected="0"/>
          <reference field="1" count="1" selected="0">
            <x v="15"/>
          </reference>
          <reference field="2" count="1">
            <x v="26"/>
          </reference>
          <reference field="4" count="1" selected="0">
            <x v="90"/>
          </reference>
          <reference field="7" count="1" selected="0">
            <x v="60"/>
          </reference>
          <reference field="8" count="1" selected="0">
            <x v="3"/>
          </reference>
          <reference field="10" count="1" selected="0">
            <x v="10"/>
          </reference>
        </references>
      </pivotArea>
    </format>
    <format dxfId="1165">
      <pivotArea type="all" dataOnly="0" outline="0" fieldPosition="0"/>
    </format>
    <format dxfId="1164">
      <pivotArea outline="0" collapsedLevelsAreSubtotals="1" fieldPosition="0"/>
    </format>
    <format dxfId="1163">
      <pivotArea type="origin" dataOnly="0" labelOnly="1" outline="0" fieldPosition="0"/>
    </format>
    <format dxfId="1162">
      <pivotArea field="10" type="button" dataOnly="0" labelOnly="1" outline="0" axis="axisCol" fieldPosition="0"/>
    </format>
    <format dxfId="1161">
      <pivotArea field="7" type="button" dataOnly="0" labelOnly="1" outline="0" axis="axisCol" fieldPosition="1"/>
    </format>
    <format dxfId="1160">
      <pivotArea field="4" type="button" dataOnly="0" labelOnly="1" outline="0" axis="axisCol" fieldPosition="2"/>
    </format>
    <format dxfId="1159">
      <pivotArea type="topRight" dataOnly="0" labelOnly="1" outline="0" fieldPosition="0"/>
    </format>
    <format dxfId="1158">
      <pivotArea field="0" type="button" dataOnly="0" labelOnly="1" outline="0" axis="axisRow" fieldPosition="0"/>
    </format>
    <format dxfId="1157">
      <pivotArea dataOnly="0" labelOnly="1" fieldPosition="0">
        <references count="1">
          <reference field="0" count="0"/>
        </references>
      </pivotArea>
    </format>
    <format dxfId="1156">
      <pivotArea dataOnly="0" labelOnly="1" fieldPosition="0">
        <references count="2">
          <reference field="0" count="0" selected="0"/>
          <reference field="8" count="0"/>
        </references>
      </pivotArea>
    </format>
    <format dxfId="1155">
      <pivotArea dataOnly="0" labelOnly="1" fieldPosition="0">
        <references count="3">
          <reference field="0" count="0" selected="0"/>
          <reference field="1" count="6">
            <x v="13"/>
            <x v="14"/>
            <x v="15"/>
            <x v="16"/>
            <x v="17"/>
            <x v="18"/>
          </reference>
          <reference field="8" count="1" selected="0">
            <x v="3"/>
          </reference>
        </references>
      </pivotArea>
    </format>
    <format dxfId="1154">
      <pivotArea dataOnly="0" labelOnly="1" fieldPosition="0">
        <references count="3">
          <reference field="0" count="0" selected="0"/>
          <reference field="1" count="2">
            <x v="45"/>
            <x v="47"/>
          </reference>
          <reference field="8" count="1" selected="0">
            <x v="6"/>
          </reference>
        </references>
      </pivotArea>
    </format>
    <format dxfId="1153">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152">
      <pivotArea dataOnly="0" labelOnly="1" fieldPosition="0">
        <references count="3">
          <reference field="0" count="0" selected="0"/>
          <reference field="1" count="5">
            <x v="59"/>
            <x v="60"/>
            <x v="61"/>
            <x v="62"/>
            <x v="63"/>
          </reference>
          <reference field="8" count="1" selected="0">
            <x v="8"/>
          </reference>
        </references>
      </pivotArea>
    </format>
    <format dxfId="1151">
      <pivotArea dataOnly="0" labelOnly="1" fieldPosition="0">
        <references count="3">
          <reference field="0" count="0" selected="0"/>
          <reference field="1" count="5">
            <x v="64"/>
            <x v="65"/>
            <x v="66"/>
            <x v="67"/>
            <x v="68"/>
          </reference>
          <reference field="8" count="1" selected="0">
            <x v="9"/>
          </reference>
        </references>
      </pivotArea>
    </format>
    <format dxfId="1150">
      <pivotArea dataOnly="0" labelOnly="1" fieldPosition="0">
        <references count="3">
          <reference field="0" count="0" selected="0"/>
          <reference field="1" count="3">
            <x v="69"/>
            <x v="70"/>
            <x v="71"/>
          </reference>
          <reference field="8" count="1" selected="0">
            <x v="10"/>
          </reference>
        </references>
      </pivotArea>
    </format>
    <format dxfId="1149">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148">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147">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146">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145">
      <pivotArea dataOnly="0" labelOnly="1" fieldPosition="0">
        <references count="4">
          <reference field="0" count="0" selected="0"/>
          <reference field="1" count="1" selected="0">
            <x v="17"/>
          </reference>
          <reference field="2" count="1">
            <x v="67"/>
          </reference>
          <reference field="8" count="1" selected="0">
            <x v="3"/>
          </reference>
        </references>
      </pivotArea>
    </format>
    <format dxfId="1144">
      <pivotArea dataOnly="0" labelOnly="1" fieldPosition="0">
        <references count="4">
          <reference field="0" count="0" selected="0"/>
          <reference field="1" count="1" selected="0">
            <x v="18"/>
          </reference>
          <reference field="2" count="1">
            <x v="55"/>
          </reference>
          <reference field="8" count="1" selected="0">
            <x v="3"/>
          </reference>
        </references>
      </pivotArea>
    </format>
    <format dxfId="1143">
      <pivotArea dataOnly="0" labelOnly="1" fieldPosition="0">
        <references count="4">
          <reference field="0" count="0" selected="0"/>
          <reference field="1" count="1" selected="0">
            <x v="45"/>
          </reference>
          <reference field="2" count="1">
            <x v="44"/>
          </reference>
          <reference field="8" count="1" selected="0">
            <x v="6"/>
          </reference>
        </references>
      </pivotArea>
    </format>
    <format dxfId="1142">
      <pivotArea dataOnly="0" labelOnly="1" fieldPosition="0">
        <references count="4">
          <reference field="0" count="0" selected="0"/>
          <reference field="1" count="1" selected="0">
            <x v="47"/>
          </reference>
          <reference field="2" count="1">
            <x v="5"/>
          </reference>
          <reference field="8" count="1" selected="0">
            <x v="6"/>
          </reference>
        </references>
      </pivotArea>
    </format>
    <format dxfId="1141">
      <pivotArea dataOnly="0" labelOnly="1" fieldPosition="0">
        <references count="4">
          <reference field="0" count="0" selected="0"/>
          <reference field="1" count="1" selected="0">
            <x v="49"/>
          </reference>
          <reference field="2" count="1">
            <x v="28"/>
          </reference>
          <reference field="8" count="1" selected="0">
            <x v="7"/>
          </reference>
        </references>
      </pivotArea>
    </format>
    <format dxfId="1140">
      <pivotArea dataOnly="0" labelOnly="1" fieldPosition="0">
        <references count="4">
          <reference field="0" count="0" selected="0"/>
          <reference field="1" count="1" selected="0">
            <x v="50"/>
          </reference>
          <reference field="2" count="1">
            <x v="17"/>
          </reference>
          <reference field="8" count="1" selected="0">
            <x v="7"/>
          </reference>
        </references>
      </pivotArea>
    </format>
    <format dxfId="1139">
      <pivotArea dataOnly="0" labelOnly="1" fieldPosition="0">
        <references count="4">
          <reference field="0" count="0" selected="0"/>
          <reference field="1" count="1" selected="0">
            <x v="51"/>
          </reference>
          <reference field="2" count="1">
            <x v="98"/>
          </reference>
          <reference field="8" count="1" selected="0">
            <x v="7"/>
          </reference>
        </references>
      </pivotArea>
    </format>
    <format dxfId="1138">
      <pivotArea dataOnly="0" labelOnly="1" fieldPosition="0">
        <references count="4">
          <reference field="0" count="0" selected="0"/>
          <reference field="1" count="1" selected="0">
            <x v="52"/>
          </reference>
          <reference field="2" count="1">
            <x v="93"/>
          </reference>
          <reference field="8" count="1" selected="0">
            <x v="7"/>
          </reference>
        </references>
      </pivotArea>
    </format>
    <format dxfId="1137">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136">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135">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134">
      <pivotArea dataOnly="0" labelOnly="1" fieldPosition="0">
        <references count="4">
          <reference field="0" count="0" selected="0"/>
          <reference field="1" count="1" selected="0">
            <x v="56"/>
          </reference>
          <reference field="2" count="1">
            <x v="38"/>
          </reference>
          <reference field="8" count="1" selected="0">
            <x v="7"/>
          </reference>
        </references>
      </pivotArea>
    </format>
    <format dxfId="1133">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1132">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1131">
      <pivotArea dataOnly="0" labelOnly="1" fieldPosition="0">
        <references count="4">
          <reference field="0" count="0" selected="0"/>
          <reference field="1" count="1" selected="0">
            <x v="59"/>
          </reference>
          <reference field="2" count="1">
            <x v="80"/>
          </reference>
          <reference field="8" count="1" selected="0">
            <x v="8"/>
          </reference>
        </references>
      </pivotArea>
    </format>
    <format dxfId="1130">
      <pivotArea dataOnly="0" labelOnly="1" fieldPosition="0">
        <references count="4">
          <reference field="0" count="0" selected="0"/>
          <reference field="1" count="1" selected="0">
            <x v="60"/>
          </reference>
          <reference field="2" count="1">
            <x v="3"/>
          </reference>
          <reference field="8" count="1" selected="0">
            <x v="8"/>
          </reference>
        </references>
      </pivotArea>
    </format>
    <format dxfId="1129">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128">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127">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126">
      <pivotArea dataOnly="0" labelOnly="1" fieldPosition="0">
        <references count="4">
          <reference field="0" count="0" selected="0"/>
          <reference field="1" count="1" selected="0">
            <x v="64"/>
          </reference>
          <reference field="2" count="1">
            <x v="13"/>
          </reference>
          <reference field="8" count="1" selected="0">
            <x v="9"/>
          </reference>
        </references>
      </pivotArea>
    </format>
    <format dxfId="1125">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124">
      <pivotArea dataOnly="0" labelOnly="1" fieldPosition="0">
        <references count="4">
          <reference field="0" count="0" selected="0"/>
          <reference field="1" count="1" selected="0">
            <x v="66"/>
          </reference>
          <reference field="2" count="1">
            <x v="97"/>
          </reference>
          <reference field="8" count="1" selected="0">
            <x v="9"/>
          </reference>
        </references>
      </pivotArea>
    </format>
    <format dxfId="1123">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122">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121">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120">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119">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118">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117">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116">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115">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114">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113">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112">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111">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110">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109">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108">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107">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106">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105">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104">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103">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102">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101">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100">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099">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098">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097">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096">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095">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094">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093">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092">
      <pivotArea dataOnly="0" labelOnly="1" fieldPosition="0">
        <references count="1">
          <reference field="10" count="0"/>
        </references>
      </pivotArea>
    </format>
    <format dxfId="1091">
      <pivotArea dataOnly="0" labelOnly="1" fieldPosition="0">
        <references count="2">
          <reference field="7" count="4">
            <x v="0"/>
            <x v="1"/>
            <x v="2"/>
            <x v="4"/>
          </reference>
          <reference field="10" count="1" selected="0">
            <x v="0"/>
          </reference>
        </references>
      </pivotArea>
    </format>
    <format dxfId="1090">
      <pivotArea dataOnly="0" labelOnly="1" fieldPosition="0">
        <references count="2">
          <reference field="7" count="3">
            <x v="6"/>
            <x v="7"/>
            <x v="9"/>
          </reference>
          <reference field="10" count="1" selected="0">
            <x v="1"/>
          </reference>
        </references>
      </pivotArea>
    </format>
    <format dxfId="1089">
      <pivotArea dataOnly="0" labelOnly="1" fieldPosition="0">
        <references count="2">
          <reference field="7" count="4">
            <x v="11"/>
            <x v="12"/>
            <x v="13"/>
            <x v="15"/>
          </reference>
          <reference field="10" count="1" selected="0">
            <x v="2"/>
          </reference>
        </references>
      </pivotArea>
    </format>
    <format dxfId="1088">
      <pivotArea dataOnly="0" labelOnly="1" fieldPosition="0">
        <references count="2">
          <reference field="7" count="4">
            <x v="18"/>
            <x v="19"/>
            <x v="20"/>
            <x v="22"/>
          </reference>
          <reference field="10" count="1" selected="0">
            <x v="3"/>
          </reference>
        </references>
      </pivotArea>
    </format>
    <format dxfId="1087">
      <pivotArea dataOnly="0" labelOnly="1" fieldPosition="0">
        <references count="2">
          <reference field="7" count="10">
            <x v="24"/>
            <x v="25"/>
            <x v="26"/>
            <x v="28"/>
            <x v="31"/>
            <x v="32"/>
            <x v="33"/>
            <x v="34"/>
            <x v="35"/>
            <x v="36"/>
          </reference>
          <reference field="10" count="1" selected="0">
            <x v="4"/>
          </reference>
        </references>
      </pivotArea>
    </format>
    <format dxfId="1086">
      <pivotArea dataOnly="0" labelOnly="1" fieldPosition="0">
        <references count="2">
          <reference field="7" count="2">
            <x v="38"/>
            <x v="39"/>
          </reference>
          <reference field="10" count="1" selected="0">
            <x v="5"/>
          </reference>
        </references>
      </pivotArea>
    </format>
    <format dxfId="1085">
      <pivotArea dataOnly="0" labelOnly="1" fieldPosition="0">
        <references count="2">
          <reference field="7" count="8">
            <x v="40"/>
            <x v="41"/>
            <x v="42"/>
            <x v="43"/>
            <x v="44"/>
            <x v="45"/>
            <x v="46"/>
            <x v="47"/>
          </reference>
          <reference field="10" count="1" selected="0">
            <x v="6"/>
          </reference>
        </references>
      </pivotArea>
    </format>
    <format dxfId="1084">
      <pivotArea dataOnly="0" labelOnly="1" fieldPosition="0">
        <references count="2">
          <reference field="7" count="4">
            <x v="49"/>
            <x v="50"/>
            <x v="51"/>
            <x v="52"/>
          </reference>
          <reference field="10" count="1" selected="0">
            <x v="7"/>
          </reference>
        </references>
      </pivotArea>
    </format>
    <format dxfId="1083">
      <pivotArea dataOnly="0" labelOnly="1" fieldPosition="0">
        <references count="2">
          <reference field="7" count="4">
            <x v="53"/>
            <x v="54"/>
            <x v="55"/>
            <x v="56"/>
          </reference>
          <reference field="10" count="1" selected="0">
            <x v="8"/>
          </reference>
        </references>
      </pivotArea>
    </format>
    <format dxfId="1082">
      <pivotArea dataOnly="0" labelOnly="1" fieldPosition="0">
        <references count="2">
          <reference field="7" count="3">
            <x v="57"/>
            <x v="58"/>
            <x v="59"/>
          </reference>
          <reference field="10" count="1" selected="0">
            <x v="9"/>
          </reference>
        </references>
      </pivotArea>
    </format>
    <format dxfId="1081">
      <pivotArea dataOnly="0" labelOnly="1" fieldPosition="0">
        <references count="2">
          <reference field="7" count="1">
            <x v="60"/>
          </reference>
          <reference field="10" count="1" selected="0">
            <x v="10"/>
          </reference>
        </references>
      </pivotArea>
    </format>
    <format dxfId="1080">
      <pivotArea dataOnly="0" labelOnly="1" fieldPosition="0">
        <references count="3">
          <reference field="4" count="3">
            <x v="50"/>
            <x v="70"/>
            <x v="244"/>
          </reference>
          <reference field="7" count="1" selected="0">
            <x v="0"/>
          </reference>
          <reference field="10" count="1" selected="0">
            <x v="0"/>
          </reference>
        </references>
      </pivotArea>
    </format>
    <format dxfId="1079">
      <pivotArea dataOnly="0" labelOnly="1" fieldPosition="0">
        <references count="3">
          <reference field="4" count="1">
            <x v="104"/>
          </reference>
          <reference field="7" count="1" selected="0">
            <x v="1"/>
          </reference>
          <reference field="10" count="1" selected="0">
            <x v="0"/>
          </reference>
        </references>
      </pivotArea>
    </format>
    <format dxfId="1078">
      <pivotArea dataOnly="0" labelOnly="1" fieldPosition="0">
        <references count="3">
          <reference field="4" count="1">
            <x v="9"/>
          </reference>
          <reference field="7" count="1" selected="0">
            <x v="2"/>
          </reference>
          <reference field="10" count="1" selected="0">
            <x v="0"/>
          </reference>
        </references>
      </pivotArea>
    </format>
    <format dxfId="1077">
      <pivotArea dataOnly="0" labelOnly="1" fieldPosition="0">
        <references count="3">
          <reference field="4" count="2">
            <x v="263"/>
            <x v="357"/>
          </reference>
          <reference field="7" count="1" selected="0">
            <x v="4"/>
          </reference>
          <reference field="10" count="1" selected="0">
            <x v="0"/>
          </reference>
        </references>
      </pivotArea>
    </format>
    <format dxfId="1076">
      <pivotArea dataOnly="0" labelOnly="1" fieldPosition="0">
        <references count="3">
          <reference field="4" count="1">
            <x v="60"/>
          </reference>
          <reference field="7" count="1" selected="0">
            <x v="6"/>
          </reference>
          <reference field="10" count="1" selected="0">
            <x v="1"/>
          </reference>
        </references>
      </pivotArea>
    </format>
    <format dxfId="1075">
      <pivotArea dataOnly="0" labelOnly="1" fieldPosition="0">
        <references count="3">
          <reference field="4" count="1">
            <x v="142"/>
          </reference>
          <reference field="7" count="1" selected="0">
            <x v="7"/>
          </reference>
          <reference field="10" count="1" selected="0">
            <x v="1"/>
          </reference>
        </references>
      </pivotArea>
    </format>
    <format dxfId="1074">
      <pivotArea dataOnly="0" labelOnly="1" fieldPosition="0">
        <references count="3">
          <reference field="4" count="2">
            <x v="40"/>
            <x v="49"/>
          </reference>
          <reference field="7" count="1" selected="0">
            <x v="9"/>
          </reference>
          <reference field="10" count="1" selected="0">
            <x v="1"/>
          </reference>
        </references>
      </pivotArea>
    </format>
    <format dxfId="1073">
      <pivotArea dataOnly="0" labelOnly="1" fieldPosition="0">
        <references count="3">
          <reference field="4" count="1">
            <x v="162"/>
          </reference>
          <reference field="7" count="1" selected="0">
            <x v="11"/>
          </reference>
          <reference field="10" count="1" selected="0">
            <x v="2"/>
          </reference>
        </references>
      </pivotArea>
    </format>
    <format dxfId="1072">
      <pivotArea dataOnly="0" labelOnly="1" fieldPosition="0">
        <references count="3">
          <reference field="4" count="1">
            <x v="48"/>
          </reference>
          <reference field="7" count="1" selected="0">
            <x v="12"/>
          </reference>
          <reference field="10" count="1" selected="0">
            <x v="2"/>
          </reference>
        </references>
      </pivotArea>
    </format>
    <format dxfId="1071">
      <pivotArea dataOnly="0" labelOnly="1" fieldPosition="0">
        <references count="3">
          <reference field="4" count="2">
            <x v="2"/>
            <x v="151"/>
          </reference>
          <reference field="7" count="1" selected="0">
            <x v="13"/>
          </reference>
          <reference field="10" count="1" selected="0">
            <x v="2"/>
          </reference>
        </references>
      </pivotArea>
    </format>
    <format dxfId="1070">
      <pivotArea dataOnly="0" labelOnly="1" fieldPosition="0">
        <references count="3">
          <reference field="4" count="1">
            <x v="8"/>
          </reference>
          <reference field="7" count="1" selected="0">
            <x v="15"/>
          </reference>
          <reference field="10" count="1" selected="0">
            <x v="2"/>
          </reference>
        </references>
      </pivotArea>
    </format>
    <format dxfId="1069">
      <pivotArea dataOnly="0" labelOnly="1" fieldPosition="0">
        <references count="3">
          <reference field="4" count="1">
            <x v="182"/>
          </reference>
          <reference field="7" count="1" selected="0">
            <x v="18"/>
          </reference>
          <reference field="10" count="1" selected="0">
            <x v="3"/>
          </reference>
        </references>
      </pivotArea>
    </format>
    <format dxfId="1068">
      <pivotArea dataOnly="0" labelOnly="1" fieldPosition="0">
        <references count="3">
          <reference field="4" count="1">
            <x v="161"/>
          </reference>
          <reference field="7" count="1" selected="0">
            <x v="19"/>
          </reference>
          <reference field="10" count="1" selected="0">
            <x v="3"/>
          </reference>
        </references>
      </pivotArea>
    </format>
    <format dxfId="1067">
      <pivotArea dataOnly="0" labelOnly="1" fieldPosition="0">
        <references count="3">
          <reference field="4" count="1">
            <x v="62"/>
          </reference>
          <reference field="7" count="1" selected="0">
            <x v="20"/>
          </reference>
          <reference field="10" count="1" selected="0">
            <x v="3"/>
          </reference>
        </references>
      </pivotArea>
    </format>
    <format dxfId="1066">
      <pivotArea dataOnly="0" labelOnly="1" fieldPosition="0">
        <references count="3">
          <reference field="4" count="1">
            <x v="156"/>
          </reference>
          <reference field="7" count="1" selected="0">
            <x v="22"/>
          </reference>
          <reference field="10" count="1" selected="0">
            <x v="3"/>
          </reference>
        </references>
      </pivotArea>
    </format>
    <format dxfId="1065">
      <pivotArea dataOnly="0" labelOnly="1" fieldPosition="0">
        <references count="3">
          <reference field="4" count="1">
            <x v="88"/>
          </reference>
          <reference field="7" count="1" selected="0">
            <x v="24"/>
          </reference>
          <reference field="10" count="1" selected="0">
            <x v="4"/>
          </reference>
        </references>
      </pivotArea>
    </format>
    <format dxfId="1064">
      <pivotArea dataOnly="0" labelOnly="1" fieldPosition="0">
        <references count="3">
          <reference field="4" count="1">
            <x v="116"/>
          </reference>
          <reference field="7" count="1" selected="0">
            <x v="25"/>
          </reference>
          <reference field="10" count="1" selected="0">
            <x v="4"/>
          </reference>
        </references>
      </pivotArea>
    </format>
    <format dxfId="1063">
      <pivotArea dataOnly="0" labelOnly="1" fieldPosition="0">
        <references count="3">
          <reference field="4" count="3">
            <x v="58"/>
            <x v="81"/>
            <x v="107"/>
          </reference>
          <reference field="7" count="1" selected="0">
            <x v="26"/>
          </reference>
          <reference field="10" count="1" selected="0">
            <x v="4"/>
          </reference>
        </references>
      </pivotArea>
    </format>
    <format dxfId="1062">
      <pivotArea dataOnly="0" labelOnly="1" fieldPosition="0">
        <references count="3">
          <reference field="4" count="1">
            <x v="38"/>
          </reference>
          <reference field="7" count="1" selected="0">
            <x v="28"/>
          </reference>
          <reference field="10" count="1" selected="0">
            <x v="4"/>
          </reference>
        </references>
      </pivotArea>
    </format>
    <format dxfId="1061">
      <pivotArea dataOnly="0" labelOnly="1" fieldPosition="0">
        <references count="3">
          <reference field="4" count="1">
            <x v="338"/>
          </reference>
          <reference field="7" count="1" selected="0">
            <x v="31"/>
          </reference>
          <reference field="10" count="1" selected="0">
            <x v="4"/>
          </reference>
        </references>
      </pivotArea>
    </format>
    <format dxfId="1060">
      <pivotArea dataOnly="0" labelOnly="1" fieldPosition="0">
        <references count="3">
          <reference field="4" count="1">
            <x v="160"/>
          </reference>
          <reference field="7" count="1" selected="0">
            <x v="32"/>
          </reference>
          <reference field="10" count="1" selected="0">
            <x v="4"/>
          </reference>
        </references>
      </pivotArea>
    </format>
    <format dxfId="1059">
      <pivotArea dataOnly="0" labelOnly="1" fieldPosition="0">
        <references count="3">
          <reference field="4" count="1">
            <x v="16"/>
          </reference>
          <reference field="7" count="1" selected="0">
            <x v="33"/>
          </reference>
          <reference field="10" count="1" selected="0">
            <x v="4"/>
          </reference>
        </references>
      </pivotArea>
    </format>
    <format dxfId="1058">
      <pivotArea dataOnly="0" labelOnly="1" fieldPosition="0">
        <references count="3">
          <reference field="4" count="2">
            <x v="20"/>
            <x v="97"/>
          </reference>
          <reference field="7" count="1" selected="0">
            <x v="34"/>
          </reference>
          <reference field="10" count="1" selected="0">
            <x v="4"/>
          </reference>
        </references>
      </pivotArea>
    </format>
    <format dxfId="1057">
      <pivotArea dataOnly="0" labelOnly="1" fieldPosition="0">
        <references count="3">
          <reference field="4" count="1">
            <x v="82"/>
          </reference>
          <reference field="7" count="1" selected="0">
            <x v="35"/>
          </reference>
          <reference field="10" count="1" selected="0">
            <x v="4"/>
          </reference>
        </references>
      </pivotArea>
    </format>
    <format dxfId="1056">
      <pivotArea dataOnly="0" labelOnly="1" fieldPosition="0">
        <references count="3">
          <reference field="4" count="1">
            <x v="41"/>
          </reference>
          <reference field="7" count="1" selected="0">
            <x v="36"/>
          </reference>
          <reference field="10" count="1" selected="0">
            <x v="4"/>
          </reference>
        </references>
      </pivotArea>
    </format>
    <format dxfId="1055">
      <pivotArea dataOnly="0" labelOnly="1" fieldPosition="0">
        <references count="3">
          <reference field="4" count="1">
            <x v="183"/>
          </reference>
          <reference field="7" count="1" selected="0">
            <x v="38"/>
          </reference>
          <reference field="10" count="1" selected="0">
            <x v="5"/>
          </reference>
        </references>
      </pivotArea>
    </format>
    <format dxfId="1054">
      <pivotArea dataOnly="0" labelOnly="1" fieldPosition="0">
        <references count="3">
          <reference field="4" count="1">
            <x v="189"/>
          </reference>
          <reference field="7" count="1" selected="0">
            <x v="39"/>
          </reference>
          <reference field="10" count="1" selected="0">
            <x v="5"/>
          </reference>
        </references>
      </pivotArea>
    </format>
    <format dxfId="1053">
      <pivotArea dataOnly="0" labelOnly="1" fieldPosition="0">
        <references count="3">
          <reference field="4" count="1">
            <x v="74"/>
          </reference>
          <reference field="7" count="1" selected="0">
            <x v="40"/>
          </reference>
          <reference field="10" count="1" selected="0">
            <x v="6"/>
          </reference>
        </references>
      </pivotArea>
    </format>
    <format dxfId="1052">
      <pivotArea dataOnly="0" labelOnly="1" fieldPosition="0">
        <references count="3">
          <reference field="4" count="1">
            <x v="95"/>
          </reference>
          <reference field="7" count="1" selected="0">
            <x v="41"/>
          </reference>
          <reference field="10" count="1" selected="0">
            <x v="6"/>
          </reference>
        </references>
      </pivotArea>
    </format>
    <format dxfId="1051">
      <pivotArea dataOnly="0" labelOnly="1" fieldPosition="0">
        <references count="3">
          <reference field="4" count="1">
            <x v="96"/>
          </reference>
          <reference field="7" count="1" selected="0">
            <x v="42"/>
          </reference>
          <reference field="10" count="1" selected="0">
            <x v="6"/>
          </reference>
        </references>
      </pivotArea>
    </format>
    <format dxfId="1050">
      <pivotArea dataOnly="0" labelOnly="1" fieldPosition="0">
        <references count="3">
          <reference field="4" count="1">
            <x v="66"/>
          </reference>
          <reference field="7" count="1" selected="0">
            <x v="43"/>
          </reference>
          <reference field="10" count="1" selected="0">
            <x v="6"/>
          </reference>
        </references>
      </pivotArea>
    </format>
    <format dxfId="1049">
      <pivotArea dataOnly="0" labelOnly="1" fieldPosition="0">
        <references count="3">
          <reference field="4" count="3">
            <x v="198"/>
            <x v="199"/>
            <x v="200"/>
          </reference>
          <reference field="7" count="1" selected="0">
            <x v="44"/>
          </reference>
          <reference field="10" count="1" selected="0">
            <x v="6"/>
          </reference>
        </references>
      </pivotArea>
    </format>
    <format dxfId="1048">
      <pivotArea dataOnly="0" labelOnly="1" fieldPosition="0">
        <references count="3">
          <reference field="4" count="3">
            <x v="64"/>
            <x v="69"/>
            <x v="77"/>
          </reference>
          <reference field="7" count="1" selected="0">
            <x v="45"/>
          </reference>
          <reference field="10" count="1" selected="0">
            <x v="6"/>
          </reference>
        </references>
      </pivotArea>
    </format>
    <format dxfId="1047">
      <pivotArea dataOnly="0" labelOnly="1" fieldPosition="0">
        <references count="3">
          <reference field="4" count="1">
            <x v="67"/>
          </reference>
          <reference field="7" count="1" selected="0">
            <x v="46"/>
          </reference>
          <reference field="10" count="1" selected="0">
            <x v="6"/>
          </reference>
        </references>
      </pivotArea>
    </format>
    <format dxfId="1046">
      <pivotArea dataOnly="0" labelOnly="1" fieldPosition="0">
        <references count="3">
          <reference field="4" count="2">
            <x v="80"/>
            <x v="89"/>
          </reference>
          <reference field="7" count="1" selected="0">
            <x v="47"/>
          </reference>
          <reference field="10" count="1" selected="0">
            <x v="6"/>
          </reference>
        </references>
      </pivotArea>
    </format>
    <format dxfId="1045">
      <pivotArea dataOnly="0" labelOnly="1" fieldPosition="0">
        <references count="3">
          <reference field="4" count="1">
            <x v="26"/>
          </reference>
          <reference field="7" count="1" selected="0">
            <x v="49"/>
          </reference>
          <reference field="10" count="1" selected="0">
            <x v="7"/>
          </reference>
        </references>
      </pivotArea>
    </format>
    <format dxfId="1044">
      <pivotArea dataOnly="0" labelOnly="1" fieldPosition="0">
        <references count="3">
          <reference field="4" count="1">
            <x v="15"/>
          </reference>
          <reference field="7" count="1" selected="0">
            <x v="50"/>
          </reference>
          <reference field="10" count="1" selected="0">
            <x v="7"/>
          </reference>
        </references>
      </pivotArea>
    </format>
    <format dxfId="1043">
      <pivotArea dataOnly="0" labelOnly="1" fieldPosition="0">
        <references count="3">
          <reference field="4" count="1">
            <x v="86"/>
          </reference>
          <reference field="7" count="1" selected="0">
            <x v="51"/>
          </reference>
          <reference field="10" count="1" selected="0">
            <x v="7"/>
          </reference>
        </references>
      </pivotArea>
    </format>
    <format dxfId="1042">
      <pivotArea dataOnly="0" labelOnly="1" fieldPosition="0">
        <references count="3">
          <reference field="4" count="2">
            <x v="11"/>
            <x v="12"/>
          </reference>
          <reference field="7" count="1" selected="0">
            <x v="52"/>
          </reference>
          <reference field="10" count="1" selected="0">
            <x v="7"/>
          </reference>
        </references>
      </pivotArea>
    </format>
    <format dxfId="1041">
      <pivotArea dataOnly="0" labelOnly="1" fieldPosition="0">
        <references count="3">
          <reference field="4" count="1">
            <x v="30"/>
          </reference>
          <reference field="7" count="1" selected="0">
            <x v="53"/>
          </reference>
          <reference field="10" count="1" selected="0">
            <x v="8"/>
          </reference>
        </references>
      </pivotArea>
    </format>
    <format dxfId="1040">
      <pivotArea dataOnly="0" labelOnly="1" fieldPosition="0">
        <references count="3">
          <reference field="4" count="2">
            <x v="6"/>
            <x v="186"/>
          </reference>
          <reference field="7" count="1" selected="0">
            <x v="54"/>
          </reference>
          <reference field="10" count="1" selected="0">
            <x v="8"/>
          </reference>
        </references>
      </pivotArea>
    </format>
    <format dxfId="1039">
      <pivotArea dataOnly="0" labelOnly="1" fieldPosition="0">
        <references count="3">
          <reference field="4" count="1">
            <x v="192"/>
          </reference>
          <reference field="7" count="1" selected="0">
            <x v="55"/>
          </reference>
          <reference field="10" count="1" selected="0">
            <x v="8"/>
          </reference>
        </references>
      </pivotArea>
    </format>
    <format dxfId="1038">
      <pivotArea dataOnly="0" labelOnly="1" fieldPosition="0">
        <references count="3">
          <reference field="4" count="1">
            <x v="24"/>
          </reference>
          <reference field="7" count="1" selected="0">
            <x v="56"/>
          </reference>
          <reference field="10" count="1" selected="0">
            <x v="8"/>
          </reference>
        </references>
      </pivotArea>
    </format>
    <format dxfId="1037">
      <pivotArea dataOnly="0" labelOnly="1" fieldPosition="0">
        <references count="3">
          <reference field="4" count="1">
            <x v="13"/>
          </reference>
          <reference field="7" count="1" selected="0">
            <x v="57"/>
          </reference>
          <reference field="10" count="1" selected="0">
            <x v="9"/>
          </reference>
        </references>
      </pivotArea>
    </format>
    <format dxfId="1036">
      <pivotArea dataOnly="0" labelOnly="1" fieldPosition="0">
        <references count="3">
          <reference field="4" count="1">
            <x v="31"/>
          </reference>
          <reference field="7" count="1" selected="0">
            <x v="58"/>
          </reference>
          <reference field="10" count="1" selected="0">
            <x v="9"/>
          </reference>
        </references>
      </pivotArea>
    </format>
    <format dxfId="1035">
      <pivotArea dataOnly="0" labelOnly="1" fieldPosition="0">
        <references count="3">
          <reference field="4" count="1">
            <x v="164"/>
          </reference>
          <reference field="7" count="1" selected="0">
            <x v="59"/>
          </reference>
          <reference field="10" count="1" selected="0">
            <x v="9"/>
          </reference>
        </references>
      </pivotArea>
    </format>
    <format dxfId="1034">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033">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032">
      <pivotArea type="all" dataOnly="0" outline="0" fieldPosition="0"/>
    </format>
    <format dxfId="1031">
      <pivotArea outline="0" collapsedLevelsAreSubtotals="1" fieldPosition="0"/>
    </format>
    <format dxfId="1030">
      <pivotArea type="origin" dataOnly="0" labelOnly="1" outline="0" fieldPosition="0"/>
    </format>
    <format dxfId="1029">
      <pivotArea field="10" type="button" dataOnly="0" labelOnly="1" outline="0" axis="axisCol" fieldPosition="0"/>
    </format>
    <format dxfId="1028">
      <pivotArea field="7" type="button" dataOnly="0" labelOnly="1" outline="0" axis="axisCol" fieldPosition="1"/>
    </format>
    <format dxfId="1027">
      <pivotArea field="4" type="button" dataOnly="0" labelOnly="1" outline="0" axis="axisCol" fieldPosition="2"/>
    </format>
    <format dxfId="1026">
      <pivotArea type="topRight" dataOnly="0" labelOnly="1" outline="0" fieldPosition="0"/>
    </format>
    <format dxfId="1025">
      <pivotArea field="0" type="button" dataOnly="0" labelOnly="1" outline="0" axis="axisRow" fieldPosition="0"/>
    </format>
    <format dxfId="1024">
      <pivotArea dataOnly="0" labelOnly="1" fieldPosition="0">
        <references count="1">
          <reference field="0" count="0"/>
        </references>
      </pivotArea>
    </format>
    <format dxfId="1023">
      <pivotArea dataOnly="0" labelOnly="1" fieldPosition="0">
        <references count="2">
          <reference field="0" count="0" selected="0"/>
          <reference field="8" count="0"/>
        </references>
      </pivotArea>
    </format>
    <format dxfId="1022">
      <pivotArea dataOnly="0" labelOnly="1" fieldPosition="0">
        <references count="3">
          <reference field="0" count="0" selected="0"/>
          <reference field="1" count="6">
            <x v="13"/>
            <x v="14"/>
            <x v="15"/>
            <x v="16"/>
            <x v="17"/>
            <x v="18"/>
          </reference>
          <reference field="8" count="1" selected="0">
            <x v="3"/>
          </reference>
        </references>
      </pivotArea>
    </format>
    <format dxfId="1021">
      <pivotArea dataOnly="0" labelOnly="1" fieldPosition="0">
        <references count="3">
          <reference field="0" count="0" selected="0"/>
          <reference field="1" count="2">
            <x v="45"/>
            <x v="47"/>
          </reference>
          <reference field="8" count="1" selected="0">
            <x v="6"/>
          </reference>
        </references>
      </pivotArea>
    </format>
    <format dxfId="1020">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1019">
      <pivotArea dataOnly="0" labelOnly="1" fieldPosition="0">
        <references count="3">
          <reference field="0" count="0" selected="0"/>
          <reference field="1" count="5">
            <x v="59"/>
            <x v="60"/>
            <x v="61"/>
            <x v="62"/>
            <x v="63"/>
          </reference>
          <reference field="8" count="1" selected="0">
            <x v="8"/>
          </reference>
        </references>
      </pivotArea>
    </format>
    <format dxfId="1018">
      <pivotArea dataOnly="0" labelOnly="1" fieldPosition="0">
        <references count="3">
          <reference field="0" count="0" selected="0"/>
          <reference field="1" count="5">
            <x v="64"/>
            <x v="65"/>
            <x v="66"/>
            <x v="67"/>
            <x v="68"/>
          </reference>
          <reference field="8" count="1" selected="0">
            <x v="9"/>
          </reference>
        </references>
      </pivotArea>
    </format>
    <format dxfId="1017">
      <pivotArea dataOnly="0" labelOnly="1" fieldPosition="0">
        <references count="3">
          <reference field="0" count="0" selected="0"/>
          <reference field="1" count="3">
            <x v="69"/>
            <x v="70"/>
            <x v="71"/>
          </reference>
          <reference field="8" count="1" selected="0">
            <x v="10"/>
          </reference>
        </references>
      </pivotArea>
    </format>
    <format dxfId="1016">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1015">
      <pivotArea dataOnly="0" labelOnly="1" fieldPosition="0">
        <references count="4">
          <reference field="0" count="0" selected="0"/>
          <reference field="1" count="1" selected="0">
            <x v="14"/>
          </reference>
          <reference field="2" count="1">
            <x v="111"/>
          </reference>
          <reference field="8" count="1" selected="0">
            <x v="3"/>
          </reference>
        </references>
      </pivotArea>
    </format>
    <format dxfId="1014">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1013">
      <pivotArea dataOnly="0" labelOnly="1" fieldPosition="0">
        <references count="4">
          <reference field="0" count="0" selected="0"/>
          <reference field="1" count="1" selected="0">
            <x v="16"/>
          </reference>
          <reference field="2" count="1">
            <x v="153"/>
          </reference>
          <reference field="8" count="1" selected="0">
            <x v="3"/>
          </reference>
        </references>
      </pivotArea>
    </format>
    <format dxfId="1012">
      <pivotArea dataOnly="0" labelOnly="1" fieldPosition="0">
        <references count="4">
          <reference field="0" count="0" selected="0"/>
          <reference field="1" count="1" selected="0">
            <x v="17"/>
          </reference>
          <reference field="2" count="1">
            <x v="67"/>
          </reference>
          <reference field="8" count="1" selected="0">
            <x v="3"/>
          </reference>
        </references>
      </pivotArea>
    </format>
    <format dxfId="1011">
      <pivotArea dataOnly="0" labelOnly="1" fieldPosition="0">
        <references count="4">
          <reference field="0" count="0" selected="0"/>
          <reference field="1" count="1" selected="0">
            <x v="18"/>
          </reference>
          <reference field="2" count="1">
            <x v="55"/>
          </reference>
          <reference field="8" count="1" selected="0">
            <x v="3"/>
          </reference>
        </references>
      </pivotArea>
    </format>
    <format dxfId="1010">
      <pivotArea dataOnly="0" labelOnly="1" fieldPosition="0">
        <references count="4">
          <reference field="0" count="0" selected="0"/>
          <reference field="1" count="1" selected="0">
            <x v="45"/>
          </reference>
          <reference field="2" count="1">
            <x v="44"/>
          </reference>
          <reference field="8" count="1" selected="0">
            <x v="6"/>
          </reference>
        </references>
      </pivotArea>
    </format>
    <format dxfId="1009">
      <pivotArea dataOnly="0" labelOnly="1" fieldPosition="0">
        <references count="4">
          <reference field="0" count="0" selected="0"/>
          <reference field="1" count="1" selected="0">
            <x v="47"/>
          </reference>
          <reference field="2" count="1">
            <x v="5"/>
          </reference>
          <reference field="8" count="1" selected="0">
            <x v="6"/>
          </reference>
        </references>
      </pivotArea>
    </format>
    <format dxfId="1008">
      <pivotArea dataOnly="0" labelOnly="1" fieldPosition="0">
        <references count="4">
          <reference field="0" count="0" selected="0"/>
          <reference field="1" count="1" selected="0">
            <x v="49"/>
          </reference>
          <reference field="2" count="1">
            <x v="28"/>
          </reference>
          <reference field="8" count="1" selected="0">
            <x v="7"/>
          </reference>
        </references>
      </pivotArea>
    </format>
    <format dxfId="1007">
      <pivotArea dataOnly="0" labelOnly="1" fieldPosition="0">
        <references count="4">
          <reference field="0" count="0" selected="0"/>
          <reference field="1" count="1" selected="0">
            <x v="50"/>
          </reference>
          <reference field="2" count="1">
            <x v="17"/>
          </reference>
          <reference field="8" count="1" selected="0">
            <x v="7"/>
          </reference>
        </references>
      </pivotArea>
    </format>
    <format dxfId="1006">
      <pivotArea dataOnly="0" labelOnly="1" fieldPosition="0">
        <references count="4">
          <reference field="0" count="0" selected="0"/>
          <reference field="1" count="1" selected="0">
            <x v="51"/>
          </reference>
          <reference field="2" count="1">
            <x v="98"/>
          </reference>
          <reference field="8" count="1" selected="0">
            <x v="7"/>
          </reference>
        </references>
      </pivotArea>
    </format>
    <format dxfId="1005">
      <pivotArea dataOnly="0" labelOnly="1" fieldPosition="0">
        <references count="4">
          <reference field="0" count="0" selected="0"/>
          <reference field="1" count="1" selected="0">
            <x v="52"/>
          </reference>
          <reference field="2" count="1">
            <x v="93"/>
          </reference>
          <reference field="8" count="1" selected="0">
            <x v="7"/>
          </reference>
        </references>
      </pivotArea>
    </format>
    <format dxfId="1004">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1003">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1002">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1001">
      <pivotArea dataOnly="0" labelOnly="1" fieldPosition="0">
        <references count="4">
          <reference field="0" count="0" selected="0"/>
          <reference field="1" count="1" selected="0">
            <x v="56"/>
          </reference>
          <reference field="2" count="1">
            <x v="38"/>
          </reference>
          <reference field="8" count="1" selected="0">
            <x v="7"/>
          </reference>
        </references>
      </pivotArea>
    </format>
    <format dxfId="1000">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999">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998">
      <pivotArea dataOnly="0" labelOnly="1" fieldPosition="0">
        <references count="4">
          <reference field="0" count="0" selected="0"/>
          <reference field="1" count="1" selected="0">
            <x v="59"/>
          </reference>
          <reference field="2" count="1">
            <x v="80"/>
          </reference>
          <reference field="8" count="1" selected="0">
            <x v="8"/>
          </reference>
        </references>
      </pivotArea>
    </format>
    <format dxfId="997">
      <pivotArea dataOnly="0" labelOnly="1" fieldPosition="0">
        <references count="4">
          <reference field="0" count="0" selected="0"/>
          <reference field="1" count="1" selected="0">
            <x v="60"/>
          </reference>
          <reference field="2" count="1">
            <x v="3"/>
          </reference>
          <reference field="8" count="1" selected="0">
            <x v="8"/>
          </reference>
        </references>
      </pivotArea>
    </format>
    <format dxfId="996">
      <pivotArea dataOnly="0" labelOnly="1" fieldPosition="0">
        <references count="4">
          <reference field="0" count="0" selected="0"/>
          <reference field="1" count="1" selected="0">
            <x v="61"/>
          </reference>
          <reference field="2" count="1">
            <x v="106"/>
          </reference>
          <reference field="8" count="1" selected="0">
            <x v="8"/>
          </reference>
        </references>
      </pivotArea>
    </format>
    <format dxfId="995">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994">
      <pivotArea dataOnly="0" labelOnly="1" fieldPosition="0">
        <references count="4">
          <reference field="0" count="0" selected="0"/>
          <reference field="1" count="1" selected="0">
            <x v="63"/>
          </reference>
          <reference field="2" count="1">
            <x v="139"/>
          </reference>
          <reference field="8" count="1" selected="0">
            <x v="8"/>
          </reference>
        </references>
      </pivotArea>
    </format>
    <format dxfId="993">
      <pivotArea dataOnly="0" labelOnly="1" fieldPosition="0">
        <references count="4">
          <reference field="0" count="0" selected="0"/>
          <reference field="1" count="1" selected="0">
            <x v="64"/>
          </reference>
          <reference field="2" count="1">
            <x v="13"/>
          </reference>
          <reference field="8" count="1" selected="0">
            <x v="9"/>
          </reference>
        </references>
      </pivotArea>
    </format>
    <format dxfId="992">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991">
      <pivotArea dataOnly="0" labelOnly="1" fieldPosition="0">
        <references count="4">
          <reference field="0" count="0" selected="0"/>
          <reference field="1" count="1" selected="0">
            <x v="66"/>
          </reference>
          <reference field="2" count="1">
            <x v="97"/>
          </reference>
          <reference field="8" count="1" selected="0">
            <x v="9"/>
          </reference>
        </references>
      </pivotArea>
    </format>
    <format dxfId="990">
      <pivotArea dataOnly="0" labelOnly="1" fieldPosition="0">
        <references count="4">
          <reference field="0" count="0" selected="0"/>
          <reference field="1" count="1" selected="0">
            <x v="67"/>
          </reference>
          <reference field="2" count="1">
            <x v="137"/>
          </reference>
          <reference field="8" count="1" selected="0">
            <x v="9"/>
          </reference>
        </references>
      </pivotArea>
    </format>
    <format dxfId="989">
      <pivotArea dataOnly="0" labelOnly="1" fieldPosition="0">
        <references count="4">
          <reference field="0" count="0" selected="0"/>
          <reference field="1" count="1" selected="0">
            <x v="68"/>
          </reference>
          <reference field="2" count="1">
            <x v="110"/>
          </reference>
          <reference field="8" count="1" selected="0">
            <x v="9"/>
          </reference>
        </references>
      </pivotArea>
    </format>
    <format dxfId="988">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987">
      <pivotArea dataOnly="0" labelOnly="1" fieldPosition="0">
        <references count="4">
          <reference field="0" count="0" selected="0"/>
          <reference field="1" count="1" selected="0">
            <x v="70"/>
          </reference>
          <reference field="2" count="1">
            <x v="88"/>
          </reference>
          <reference field="8" count="1" selected="0">
            <x v="10"/>
          </reference>
        </references>
      </pivotArea>
    </format>
    <format dxfId="986">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985">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984">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983">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982">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981">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980">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979">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978">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977">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976">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975">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974">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973">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972">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971">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970">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969">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968">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967">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966">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965">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964">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963">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962">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961">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960">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959">
      <pivotArea dataOnly="0" labelOnly="1" fieldPosition="0">
        <references count="1">
          <reference field="10" count="0"/>
        </references>
      </pivotArea>
    </format>
    <format dxfId="958">
      <pivotArea dataOnly="0" labelOnly="1" fieldPosition="0">
        <references count="2">
          <reference field="7" count="4">
            <x v="0"/>
            <x v="1"/>
            <x v="2"/>
            <x v="4"/>
          </reference>
          <reference field="10" count="1" selected="0">
            <x v="0"/>
          </reference>
        </references>
      </pivotArea>
    </format>
    <format dxfId="957">
      <pivotArea dataOnly="0" labelOnly="1" fieldPosition="0">
        <references count="2">
          <reference field="7" count="3">
            <x v="6"/>
            <x v="7"/>
            <x v="9"/>
          </reference>
          <reference field="10" count="1" selected="0">
            <x v="1"/>
          </reference>
        </references>
      </pivotArea>
    </format>
    <format dxfId="956">
      <pivotArea dataOnly="0" labelOnly="1" fieldPosition="0">
        <references count="2">
          <reference field="7" count="4">
            <x v="11"/>
            <x v="12"/>
            <x v="13"/>
            <x v="15"/>
          </reference>
          <reference field="10" count="1" selected="0">
            <x v="2"/>
          </reference>
        </references>
      </pivotArea>
    </format>
    <format dxfId="955">
      <pivotArea dataOnly="0" labelOnly="1" fieldPosition="0">
        <references count="2">
          <reference field="7" count="4">
            <x v="18"/>
            <x v="19"/>
            <x v="20"/>
            <x v="22"/>
          </reference>
          <reference field="10" count="1" selected="0">
            <x v="3"/>
          </reference>
        </references>
      </pivotArea>
    </format>
    <format dxfId="954">
      <pivotArea dataOnly="0" labelOnly="1" fieldPosition="0">
        <references count="2">
          <reference field="7" count="10">
            <x v="24"/>
            <x v="25"/>
            <x v="26"/>
            <x v="28"/>
            <x v="31"/>
            <x v="32"/>
            <x v="33"/>
            <x v="34"/>
            <x v="35"/>
            <x v="36"/>
          </reference>
          <reference field="10" count="1" selected="0">
            <x v="4"/>
          </reference>
        </references>
      </pivotArea>
    </format>
    <format dxfId="953">
      <pivotArea dataOnly="0" labelOnly="1" fieldPosition="0">
        <references count="2">
          <reference field="7" count="2">
            <x v="38"/>
            <x v="39"/>
          </reference>
          <reference field="10" count="1" selected="0">
            <x v="5"/>
          </reference>
        </references>
      </pivotArea>
    </format>
    <format dxfId="952">
      <pivotArea dataOnly="0" labelOnly="1" fieldPosition="0">
        <references count="2">
          <reference field="7" count="8">
            <x v="40"/>
            <x v="41"/>
            <x v="42"/>
            <x v="43"/>
            <x v="44"/>
            <x v="45"/>
            <x v="46"/>
            <x v="47"/>
          </reference>
          <reference field="10" count="1" selected="0">
            <x v="6"/>
          </reference>
        </references>
      </pivotArea>
    </format>
    <format dxfId="951">
      <pivotArea dataOnly="0" labelOnly="1" fieldPosition="0">
        <references count="2">
          <reference field="7" count="4">
            <x v="49"/>
            <x v="50"/>
            <x v="51"/>
            <x v="52"/>
          </reference>
          <reference field="10" count="1" selected="0">
            <x v="7"/>
          </reference>
        </references>
      </pivotArea>
    </format>
    <format dxfId="950">
      <pivotArea dataOnly="0" labelOnly="1" fieldPosition="0">
        <references count="2">
          <reference field="7" count="4">
            <x v="53"/>
            <x v="54"/>
            <x v="55"/>
            <x v="56"/>
          </reference>
          <reference field="10" count="1" selected="0">
            <x v="8"/>
          </reference>
        </references>
      </pivotArea>
    </format>
    <format dxfId="949">
      <pivotArea dataOnly="0" labelOnly="1" fieldPosition="0">
        <references count="2">
          <reference field="7" count="3">
            <x v="57"/>
            <x v="58"/>
            <x v="59"/>
          </reference>
          <reference field="10" count="1" selected="0">
            <x v="9"/>
          </reference>
        </references>
      </pivotArea>
    </format>
    <format dxfId="948">
      <pivotArea dataOnly="0" labelOnly="1" fieldPosition="0">
        <references count="2">
          <reference field="7" count="1">
            <x v="60"/>
          </reference>
          <reference field="10" count="1" selected="0">
            <x v="10"/>
          </reference>
        </references>
      </pivotArea>
    </format>
    <format dxfId="947">
      <pivotArea dataOnly="0" labelOnly="1" fieldPosition="0">
        <references count="3">
          <reference field="4" count="3">
            <x v="50"/>
            <x v="70"/>
            <x v="244"/>
          </reference>
          <reference field="7" count="1" selected="0">
            <x v="0"/>
          </reference>
          <reference field="10" count="1" selected="0">
            <x v="0"/>
          </reference>
        </references>
      </pivotArea>
    </format>
    <format dxfId="946">
      <pivotArea dataOnly="0" labelOnly="1" fieldPosition="0">
        <references count="3">
          <reference field="4" count="1">
            <x v="104"/>
          </reference>
          <reference field="7" count="1" selected="0">
            <x v="1"/>
          </reference>
          <reference field="10" count="1" selected="0">
            <x v="0"/>
          </reference>
        </references>
      </pivotArea>
    </format>
    <format dxfId="945">
      <pivotArea dataOnly="0" labelOnly="1" fieldPosition="0">
        <references count="3">
          <reference field="4" count="1">
            <x v="9"/>
          </reference>
          <reference field="7" count="1" selected="0">
            <x v="2"/>
          </reference>
          <reference field="10" count="1" selected="0">
            <x v="0"/>
          </reference>
        </references>
      </pivotArea>
    </format>
    <format dxfId="944">
      <pivotArea dataOnly="0" labelOnly="1" fieldPosition="0">
        <references count="3">
          <reference field="4" count="2">
            <x v="263"/>
            <x v="357"/>
          </reference>
          <reference field="7" count="1" selected="0">
            <x v="4"/>
          </reference>
          <reference field="10" count="1" selected="0">
            <x v="0"/>
          </reference>
        </references>
      </pivotArea>
    </format>
    <format dxfId="943">
      <pivotArea dataOnly="0" labelOnly="1" fieldPosition="0">
        <references count="3">
          <reference field="4" count="1">
            <x v="60"/>
          </reference>
          <reference field="7" count="1" selected="0">
            <x v="6"/>
          </reference>
          <reference field="10" count="1" selected="0">
            <x v="1"/>
          </reference>
        </references>
      </pivotArea>
    </format>
    <format dxfId="942">
      <pivotArea dataOnly="0" labelOnly="1" fieldPosition="0">
        <references count="3">
          <reference field="4" count="1">
            <x v="142"/>
          </reference>
          <reference field="7" count="1" selected="0">
            <x v="7"/>
          </reference>
          <reference field="10" count="1" selected="0">
            <x v="1"/>
          </reference>
        </references>
      </pivotArea>
    </format>
    <format dxfId="941">
      <pivotArea dataOnly="0" labelOnly="1" fieldPosition="0">
        <references count="3">
          <reference field="4" count="2">
            <x v="40"/>
            <x v="49"/>
          </reference>
          <reference field="7" count="1" selected="0">
            <x v="9"/>
          </reference>
          <reference field="10" count="1" selected="0">
            <x v="1"/>
          </reference>
        </references>
      </pivotArea>
    </format>
    <format dxfId="940">
      <pivotArea dataOnly="0" labelOnly="1" fieldPosition="0">
        <references count="3">
          <reference field="4" count="1">
            <x v="162"/>
          </reference>
          <reference field="7" count="1" selected="0">
            <x v="11"/>
          </reference>
          <reference field="10" count="1" selected="0">
            <x v="2"/>
          </reference>
        </references>
      </pivotArea>
    </format>
    <format dxfId="939">
      <pivotArea dataOnly="0" labelOnly="1" fieldPosition="0">
        <references count="3">
          <reference field="4" count="1">
            <x v="48"/>
          </reference>
          <reference field="7" count="1" selected="0">
            <x v="12"/>
          </reference>
          <reference field="10" count="1" selected="0">
            <x v="2"/>
          </reference>
        </references>
      </pivotArea>
    </format>
    <format dxfId="938">
      <pivotArea dataOnly="0" labelOnly="1" fieldPosition="0">
        <references count="3">
          <reference field="4" count="2">
            <x v="2"/>
            <x v="151"/>
          </reference>
          <reference field="7" count="1" selected="0">
            <x v="13"/>
          </reference>
          <reference field="10" count="1" selected="0">
            <x v="2"/>
          </reference>
        </references>
      </pivotArea>
    </format>
    <format dxfId="937">
      <pivotArea dataOnly="0" labelOnly="1" fieldPosition="0">
        <references count="3">
          <reference field="4" count="1">
            <x v="8"/>
          </reference>
          <reference field="7" count="1" selected="0">
            <x v="15"/>
          </reference>
          <reference field="10" count="1" selected="0">
            <x v="2"/>
          </reference>
        </references>
      </pivotArea>
    </format>
    <format dxfId="936">
      <pivotArea dataOnly="0" labelOnly="1" fieldPosition="0">
        <references count="3">
          <reference field="4" count="1">
            <x v="182"/>
          </reference>
          <reference field="7" count="1" selected="0">
            <x v="18"/>
          </reference>
          <reference field="10" count="1" selected="0">
            <x v="3"/>
          </reference>
        </references>
      </pivotArea>
    </format>
    <format dxfId="935">
      <pivotArea dataOnly="0" labelOnly="1" fieldPosition="0">
        <references count="3">
          <reference field="4" count="1">
            <x v="161"/>
          </reference>
          <reference field="7" count="1" selected="0">
            <x v="19"/>
          </reference>
          <reference field="10" count="1" selected="0">
            <x v="3"/>
          </reference>
        </references>
      </pivotArea>
    </format>
    <format dxfId="934">
      <pivotArea dataOnly="0" labelOnly="1" fieldPosition="0">
        <references count="3">
          <reference field="4" count="1">
            <x v="62"/>
          </reference>
          <reference field="7" count="1" selected="0">
            <x v="20"/>
          </reference>
          <reference field="10" count="1" selected="0">
            <x v="3"/>
          </reference>
        </references>
      </pivotArea>
    </format>
    <format dxfId="933">
      <pivotArea dataOnly="0" labelOnly="1" fieldPosition="0">
        <references count="3">
          <reference field="4" count="1">
            <x v="156"/>
          </reference>
          <reference field="7" count="1" selected="0">
            <x v="22"/>
          </reference>
          <reference field="10" count="1" selected="0">
            <x v="3"/>
          </reference>
        </references>
      </pivotArea>
    </format>
    <format dxfId="932">
      <pivotArea dataOnly="0" labelOnly="1" fieldPosition="0">
        <references count="3">
          <reference field="4" count="1">
            <x v="88"/>
          </reference>
          <reference field="7" count="1" selected="0">
            <x v="24"/>
          </reference>
          <reference field="10" count="1" selected="0">
            <x v="4"/>
          </reference>
        </references>
      </pivotArea>
    </format>
    <format dxfId="931">
      <pivotArea dataOnly="0" labelOnly="1" fieldPosition="0">
        <references count="3">
          <reference field="4" count="1">
            <x v="116"/>
          </reference>
          <reference field="7" count="1" selected="0">
            <x v="25"/>
          </reference>
          <reference field="10" count="1" selected="0">
            <x v="4"/>
          </reference>
        </references>
      </pivotArea>
    </format>
    <format dxfId="930">
      <pivotArea dataOnly="0" labelOnly="1" fieldPosition="0">
        <references count="3">
          <reference field="4" count="3">
            <x v="58"/>
            <x v="81"/>
            <x v="107"/>
          </reference>
          <reference field="7" count="1" selected="0">
            <x v="26"/>
          </reference>
          <reference field="10" count="1" selected="0">
            <x v="4"/>
          </reference>
        </references>
      </pivotArea>
    </format>
    <format dxfId="929">
      <pivotArea dataOnly="0" labelOnly="1" fieldPosition="0">
        <references count="3">
          <reference field="4" count="1">
            <x v="38"/>
          </reference>
          <reference field="7" count="1" selected="0">
            <x v="28"/>
          </reference>
          <reference field="10" count="1" selected="0">
            <x v="4"/>
          </reference>
        </references>
      </pivotArea>
    </format>
    <format dxfId="928">
      <pivotArea dataOnly="0" labelOnly="1" fieldPosition="0">
        <references count="3">
          <reference field="4" count="1">
            <x v="338"/>
          </reference>
          <reference field="7" count="1" selected="0">
            <x v="31"/>
          </reference>
          <reference field="10" count="1" selected="0">
            <x v="4"/>
          </reference>
        </references>
      </pivotArea>
    </format>
    <format dxfId="927">
      <pivotArea dataOnly="0" labelOnly="1" fieldPosition="0">
        <references count="3">
          <reference field="4" count="1">
            <x v="160"/>
          </reference>
          <reference field="7" count="1" selected="0">
            <x v="32"/>
          </reference>
          <reference field="10" count="1" selected="0">
            <x v="4"/>
          </reference>
        </references>
      </pivotArea>
    </format>
    <format dxfId="926">
      <pivotArea dataOnly="0" labelOnly="1" fieldPosition="0">
        <references count="3">
          <reference field="4" count="1">
            <x v="16"/>
          </reference>
          <reference field="7" count="1" selected="0">
            <x v="33"/>
          </reference>
          <reference field="10" count="1" selected="0">
            <x v="4"/>
          </reference>
        </references>
      </pivotArea>
    </format>
    <format dxfId="925">
      <pivotArea dataOnly="0" labelOnly="1" fieldPosition="0">
        <references count="3">
          <reference field="4" count="2">
            <x v="20"/>
            <x v="97"/>
          </reference>
          <reference field="7" count="1" selected="0">
            <x v="34"/>
          </reference>
          <reference field="10" count="1" selected="0">
            <x v="4"/>
          </reference>
        </references>
      </pivotArea>
    </format>
    <format dxfId="924">
      <pivotArea dataOnly="0" labelOnly="1" fieldPosition="0">
        <references count="3">
          <reference field="4" count="1">
            <x v="82"/>
          </reference>
          <reference field="7" count="1" selected="0">
            <x v="35"/>
          </reference>
          <reference field="10" count="1" selected="0">
            <x v="4"/>
          </reference>
        </references>
      </pivotArea>
    </format>
    <format dxfId="923">
      <pivotArea dataOnly="0" labelOnly="1" fieldPosition="0">
        <references count="3">
          <reference field="4" count="1">
            <x v="41"/>
          </reference>
          <reference field="7" count="1" selected="0">
            <x v="36"/>
          </reference>
          <reference field="10" count="1" selected="0">
            <x v="4"/>
          </reference>
        </references>
      </pivotArea>
    </format>
    <format dxfId="922">
      <pivotArea dataOnly="0" labelOnly="1" fieldPosition="0">
        <references count="3">
          <reference field="4" count="1">
            <x v="183"/>
          </reference>
          <reference field="7" count="1" selected="0">
            <x v="38"/>
          </reference>
          <reference field="10" count="1" selected="0">
            <x v="5"/>
          </reference>
        </references>
      </pivotArea>
    </format>
    <format dxfId="921">
      <pivotArea dataOnly="0" labelOnly="1" fieldPosition="0">
        <references count="3">
          <reference field="4" count="1">
            <x v="189"/>
          </reference>
          <reference field="7" count="1" selected="0">
            <x v="39"/>
          </reference>
          <reference field="10" count="1" selected="0">
            <x v="5"/>
          </reference>
        </references>
      </pivotArea>
    </format>
    <format dxfId="920">
      <pivotArea dataOnly="0" labelOnly="1" fieldPosition="0">
        <references count="3">
          <reference field="4" count="1">
            <x v="74"/>
          </reference>
          <reference field="7" count="1" selected="0">
            <x v="40"/>
          </reference>
          <reference field="10" count="1" selected="0">
            <x v="6"/>
          </reference>
        </references>
      </pivotArea>
    </format>
    <format dxfId="919">
      <pivotArea dataOnly="0" labelOnly="1" fieldPosition="0">
        <references count="3">
          <reference field="4" count="1">
            <x v="95"/>
          </reference>
          <reference field="7" count="1" selected="0">
            <x v="41"/>
          </reference>
          <reference field="10" count="1" selected="0">
            <x v="6"/>
          </reference>
        </references>
      </pivotArea>
    </format>
    <format dxfId="918">
      <pivotArea dataOnly="0" labelOnly="1" fieldPosition="0">
        <references count="3">
          <reference field="4" count="1">
            <x v="96"/>
          </reference>
          <reference field="7" count="1" selected="0">
            <x v="42"/>
          </reference>
          <reference field="10" count="1" selected="0">
            <x v="6"/>
          </reference>
        </references>
      </pivotArea>
    </format>
    <format dxfId="917">
      <pivotArea dataOnly="0" labelOnly="1" fieldPosition="0">
        <references count="3">
          <reference field="4" count="1">
            <x v="66"/>
          </reference>
          <reference field="7" count="1" selected="0">
            <x v="43"/>
          </reference>
          <reference field="10" count="1" selected="0">
            <x v="6"/>
          </reference>
        </references>
      </pivotArea>
    </format>
    <format dxfId="916">
      <pivotArea dataOnly="0" labelOnly="1" fieldPosition="0">
        <references count="3">
          <reference field="4" count="3">
            <x v="198"/>
            <x v="199"/>
            <x v="200"/>
          </reference>
          <reference field="7" count="1" selected="0">
            <x v="44"/>
          </reference>
          <reference field="10" count="1" selected="0">
            <x v="6"/>
          </reference>
        </references>
      </pivotArea>
    </format>
    <format dxfId="915">
      <pivotArea dataOnly="0" labelOnly="1" fieldPosition="0">
        <references count="3">
          <reference field="4" count="3">
            <x v="64"/>
            <x v="69"/>
            <x v="77"/>
          </reference>
          <reference field="7" count="1" selected="0">
            <x v="45"/>
          </reference>
          <reference field="10" count="1" selected="0">
            <x v="6"/>
          </reference>
        </references>
      </pivotArea>
    </format>
    <format dxfId="914">
      <pivotArea dataOnly="0" labelOnly="1" fieldPosition="0">
        <references count="3">
          <reference field="4" count="1">
            <x v="67"/>
          </reference>
          <reference field="7" count="1" selected="0">
            <x v="46"/>
          </reference>
          <reference field="10" count="1" selected="0">
            <x v="6"/>
          </reference>
        </references>
      </pivotArea>
    </format>
    <format dxfId="913">
      <pivotArea dataOnly="0" labelOnly="1" fieldPosition="0">
        <references count="3">
          <reference field="4" count="2">
            <x v="80"/>
            <x v="89"/>
          </reference>
          <reference field="7" count="1" selected="0">
            <x v="47"/>
          </reference>
          <reference field="10" count="1" selected="0">
            <x v="6"/>
          </reference>
        </references>
      </pivotArea>
    </format>
    <format dxfId="912">
      <pivotArea dataOnly="0" labelOnly="1" fieldPosition="0">
        <references count="3">
          <reference field="4" count="1">
            <x v="26"/>
          </reference>
          <reference field="7" count="1" selected="0">
            <x v="49"/>
          </reference>
          <reference field="10" count="1" selected="0">
            <x v="7"/>
          </reference>
        </references>
      </pivotArea>
    </format>
    <format dxfId="911">
      <pivotArea dataOnly="0" labelOnly="1" fieldPosition="0">
        <references count="3">
          <reference field="4" count="1">
            <x v="15"/>
          </reference>
          <reference field="7" count="1" selected="0">
            <x v="50"/>
          </reference>
          <reference field="10" count="1" selected="0">
            <x v="7"/>
          </reference>
        </references>
      </pivotArea>
    </format>
    <format dxfId="910">
      <pivotArea dataOnly="0" labelOnly="1" fieldPosition="0">
        <references count="3">
          <reference field="4" count="1">
            <x v="86"/>
          </reference>
          <reference field="7" count="1" selected="0">
            <x v="51"/>
          </reference>
          <reference field="10" count="1" selected="0">
            <x v="7"/>
          </reference>
        </references>
      </pivotArea>
    </format>
    <format dxfId="909">
      <pivotArea dataOnly="0" labelOnly="1" fieldPosition="0">
        <references count="3">
          <reference field="4" count="2">
            <x v="11"/>
            <x v="12"/>
          </reference>
          <reference field="7" count="1" selected="0">
            <x v="52"/>
          </reference>
          <reference field="10" count="1" selected="0">
            <x v="7"/>
          </reference>
        </references>
      </pivotArea>
    </format>
    <format dxfId="908">
      <pivotArea dataOnly="0" labelOnly="1" fieldPosition="0">
        <references count="3">
          <reference field="4" count="1">
            <x v="30"/>
          </reference>
          <reference field="7" count="1" selected="0">
            <x v="53"/>
          </reference>
          <reference field="10" count="1" selected="0">
            <x v="8"/>
          </reference>
        </references>
      </pivotArea>
    </format>
    <format dxfId="907">
      <pivotArea dataOnly="0" labelOnly="1" fieldPosition="0">
        <references count="3">
          <reference field="4" count="2">
            <x v="6"/>
            <x v="186"/>
          </reference>
          <reference field="7" count="1" selected="0">
            <x v="54"/>
          </reference>
          <reference field="10" count="1" selected="0">
            <x v="8"/>
          </reference>
        </references>
      </pivotArea>
    </format>
    <format dxfId="906">
      <pivotArea dataOnly="0" labelOnly="1" fieldPosition="0">
        <references count="3">
          <reference field="4" count="1">
            <x v="192"/>
          </reference>
          <reference field="7" count="1" selected="0">
            <x v="55"/>
          </reference>
          <reference field="10" count="1" selected="0">
            <x v="8"/>
          </reference>
        </references>
      </pivotArea>
    </format>
    <format dxfId="905">
      <pivotArea dataOnly="0" labelOnly="1" fieldPosition="0">
        <references count="3">
          <reference field="4" count="1">
            <x v="24"/>
          </reference>
          <reference field="7" count="1" selected="0">
            <x v="56"/>
          </reference>
          <reference field="10" count="1" selected="0">
            <x v="8"/>
          </reference>
        </references>
      </pivotArea>
    </format>
    <format dxfId="904">
      <pivotArea dataOnly="0" labelOnly="1" fieldPosition="0">
        <references count="3">
          <reference field="4" count="1">
            <x v="13"/>
          </reference>
          <reference field="7" count="1" selected="0">
            <x v="57"/>
          </reference>
          <reference field="10" count="1" selected="0">
            <x v="9"/>
          </reference>
        </references>
      </pivotArea>
    </format>
    <format dxfId="903">
      <pivotArea dataOnly="0" labelOnly="1" fieldPosition="0">
        <references count="3">
          <reference field="4" count="1">
            <x v="31"/>
          </reference>
          <reference field="7" count="1" selected="0">
            <x v="58"/>
          </reference>
          <reference field="10" count="1" selected="0">
            <x v="9"/>
          </reference>
        </references>
      </pivotArea>
    </format>
    <format dxfId="902">
      <pivotArea dataOnly="0" labelOnly="1" fieldPosition="0">
        <references count="3">
          <reference field="4" count="1">
            <x v="164"/>
          </reference>
          <reference field="7" count="1" selected="0">
            <x v="59"/>
          </reference>
          <reference field="10" count="1" selected="0">
            <x v="9"/>
          </reference>
        </references>
      </pivotArea>
    </format>
    <format dxfId="901">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900">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899">
      <pivotArea type="all" dataOnly="0" outline="0" fieldPosition="0"/>
    </format>
    <format dxfId="898">
      <pivotArea outline="0" collapsedLevelsAreSubtotals="1" fieldPosition="0"/>
    </format>
    <format dxfId="897">
      <pivotArea type="origin" dataOnly="0" labelOnly="1" outline="0" fieldPosition="0"/>
    </format>
    <format dxfId="896">
      <pivotArea field="10" type="button" dataOnly="0" labelOnly="1" outline="0" axis="axisCol" fieldPosition="0"/>
    </format>
    <format dxfId="895">
      <pivotArea field="7" type="button" dataOnly="0" labelOnly="1" outline="0" axis="axisCol" fieldPosition="1"/>
    </format>
    <format dxfId="894">
      <pivotArea field="4" type="button" dataOnly="0" labelOnly="1" outline="0" axis="axisCol" fieldPosition="2"/>
    </format>
    <format dxfId="893">
      <pivotArea type="topRight" dataOnly="0" labelOnly="1" outline="0" fieldPosition="0"/>
    </format>
    <format dxfId="892">
      <pivotArea field="0" type="button" dataOnly="0" labelOnly="1" outline="0" axis="axisRow" fieldPosition="0"/>
    </format>
    <format dxfId="891">
      <pivotArea dataOnly="0" labelOnly="1" fieldPosition="0">
        <references count="1">
          <reference field="0" count="0"/>
        </references>
      </pivotArea>
    </format>
    <format dxfId="890">
      <pivotArea dataOnly="0" labelOnly="1" fieldPosition="0">
        <references count="2">
          <reference field="0" count="0" selected="0"/>
          <reference field="8" count="0"/>
        </references>
      </pivotArea>
    </format>
    <format dxfId="889">
      <pivotArea dataOnly="0" labelOnly="1" fieldPosition="0">
        <references count="3">
          <reference field="0" count="0" selected="0"/>
          <reference field="1" count="6">
            <x v="13"/>
            <x v="14"/>
            <x v="15"/>
            <x v="16"/>
            <x v="17"/>
            <x v="18"/>
          </reference>
          <reference field="8" count="1" selected="0">
            <x v="3"/>
          </reference>
        </references>
      </pivotArea>
    </format>
    <format dxfId="888">
      <pivotArea dataOnly="0" labelOnly="1" fieldPosition="0">
        <references count="3">
          <reference field="0" count="0" selected="0"/>
          <reference field="1" count="2">
            <x v="45"/>
            <x v="47"/>
          </reference>
          <reference field="8" count="1" selected="0">
            <x v="6"/>
          </reference>
        </references>
      </pivotArea>
    </format>
    <format dxfId="887">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886">
      <pivotArea dataOnly="0" labelOnly="1" fieldPosition="0">
        <references count="3">
          <reference field="0" count="0" selected="0"/>
          <reference field="1" count="5">
            <x v="59"/>
            <x v="60"/>
            <x v="61"/>
            <x v="62"/>
            <x v="63"/>
          </reference>
          <reference field="8" count="1" selected="0">
            <x v="8"/>
          </reference>
        </references>
      </pivotArea>
    </format>
    <format dxfId="885">
      <pivotArea dataOnly="0" labelOnly="1" fieldPosition="0">
        <references count="3">
          <reference field="0" count="0" selected="0"/>
          <reference field="1" count="5">
            <x v="64"/>
            <x v="65"/>
            <x v="66"/>
            <x v="67"/>
            <x v="68"/>
          </reference>
          <reference field="8" count="1" selected="0">
            <x v="9"/>
          </reference>
        </references>
      </pivotArea>
    </format>
    <format dxfId="884">
      <pivotArea dataOnly="0" labelOnly="1" fieldPosition="0">
        <references count="3">
          <reference field="0" count="0" selected="0"/>
          <reference field="1" count="3">
            <x v="69"/>
            <x v="70"/>
            <x v="71"/>
          </reference>
          <reference field="8" count="1" selected="0">
            <x v="10"/>
          </reference>
        </references>
      </pivotArea>
    </format>
    <format dxfId="883">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882">
      <pivotArea dataOnly="0" labelOnly="1" fieldPosition="0">
        <references count="4">
          <reference field="0" count="0" selected="0"/>
          <reference field="1" count="1" selected="0">
            <x v="14"/>
          </reference>
          <reference field="2" count="1">
            <x v="111"/>
          </reference>
          <reference field="8" count="1" selected="0">
            <x v="3"/>
          </reference>
        </references>
      </pivotArea>
    </format>
    <format dxfId="881">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880">
      <pivotArea dataOnly="0" labelOnly="1" fieldPosition="0">
        <references count="4">
          <reference field="0" count="0" selected="0"/>
          <reference field="1" count="1" selected="0">
            <x v="16"/>
          </reference>
          <reference field="2" count="1">
            <x v="153"/>
          </reference>
          <reference field="8" count="1" selected="0">
            <x v="3"/>
          </reference>
        </references>
      </pivotArea>
    </format>
    <format dxfId="879">
      <pivotArea dataOnly="0" labelOnly="1" fieldPosition="0">
        <references count="4">
          <reference field="0" count="0" selected="0"/>
          <reference field="1" count="1" selected="0">
            <x v="17"/>
          </reference>
          <reference field="2" count="1">
            <x v="67"/>
          </reference>
          <reference field="8" count="1" selected="0">
            <x v="3"/>
          </reference>
        </references>
      </pivotArea>
    </format>
    <format dxfId="878">
      <pivotArea dataOnly="0" labelOnly="1" fieldPosition="0">
        <references count="4">
          <reference field="0" count="0" selected="0"/>
          <reference field="1" count="1" selected="0">
            <x v="18"/>
          </reference>
          <reference field="2" count="1">
            <x v="55"/>
          </reference>
          <reference field="8" count="1" selected="0">
            <x v="3"/>
          </reference>
        </references>
      </pivotArea>
    </format>
    <format dxfId="877">
      <pivotArea dataOnly="0" labelOnly="1" fieldPosition="0">
        <references count="4">
          <reference field="0" count="0" selected="0"/>
          <reference field="1" count="1" selected="0">
            <x v="45"/>
          </reference>
          <reference field="2" count="1">
            <x v="44"/>
          </reference>
          <reference field="8" count="1" selected="0">
            <x v="6"/>
          </reference>
        </references>
      </pivotArea>
    </format>
    <format dxfId="876">
      <pivotArea dataOnly="0" labelOnly="1" fieldPosition="0">
        <references count="4">
          <reference field="0" count="0" selected="0"/>
          <reference field="1" count="1" selected="0">
            <x v="47"/>
          </reference>
          <reference field="2" count="1">
            <x v="5"/>
          </reference>
          <reference field="8" count="1" selected="0">
            <x v="6"/>
          </reference>
        </references>
      </pivotArea>
    </format>
    <format dxfId="875">
      <pivotArea dataOnly="0" labelOnly="1" fieldPosition="0">
        <references count="4">
          <reference field="0" count="0" selected="0"/>
          <reference field="1" count="1" selected="0">
            <x v="49"/>
          </reference>
          <reference field="2" count="1">
            <x v="28"/>
          </reference>
          <reference field="8" count="1" selected="0">
            <x v="7"/>
          </reference>
        </references>
      </pivotArea>
    </format>
    <format dxfId="874">
      <pivotArea dataOnly="0" labelOnly="1" fieldPosition="0">
        <references count="4">
          <reference field="0" count="0" selected="0"/>
          <reference field="1" count="1" selected="0">
            <x v="50"/>
          </reference>
          <reference field="2" count="1">
            <x v="17"/>
          </reference>
          <reference field="8" count="1" selected="0">
            <x v="7"/>
          </reference>
        </references>
      </pivotArea>
    </format>
    <format dxfId="873">
      <pivotArea dataOnly="0" labelOnly="1" fieldPosition="0">
        <references count="4">
          <reference field="0" count="0" selected="0"/>
          <reference field="1" count="1" selected="0">
            <x v="51"/>
          </reference>
          <reference field="2" count="1">
            <x v="98"/>
          </reference>
          <reference field="8" count="1" selected="0">
            <x v="7"/>
          </reference>
        </references>
      </pivotArea>
    </format>
    <format dxfId="872">
      <pivotArea dataOnly="0" labelOnly="1" fieldPosition="0">
        <references count="4">
          <reference field="0" count="0" selected="0"/>
          <reference field="1" count="1" selected="0">
            <x v="52"/>
          </reference>
          <reference field="2" count="1">
            <x v="93"/>
          </reference>
          <reference field="8" count="1" selected="0">
            <x v="7"/>
          </reference>
        </references>
      </pivotArea>
    </format>
    <format dxfId="871">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870">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869">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868">
      <pivotArea dataOnly="0" labelOnly="1" fieldPosition="0">
        <references count="4">
          <reference field="0" count="0" selected="0"/>
          <reference field="1" count="1" selected="0">
            <x v="56"/>
          </reference>
          <reference field="2" count="1">
            <x v="38"/>
          </reference>
          <reference field="8" count="1" selected="0">
            <x v="7"/>
          </reference>
        </references>
      </pivotArea>
    </format>
    <format dxfId="867">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866">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865">
      <pivotArea dataOnly="0" labelOnly="1" fieldPosition="0">
        <references count="4">
          <reference field="0" count="0" selected="0"/>
          <reference field="1" count="1" selected="0">
            <x v="59"/>
          </reference>
          <reference field="2" count="1">
            <x v="80"/>
          </reference>
          <reference field="8" count="1" selected="0">
            <x v="8"/>
          </reference>
        </references>
      </pivotArea>
    </format>
    <format dxfId="864">
      <pivotArea dataOnly="0" labelOnly="1" fieldPosition="0">
        <references count="4">
          <reference field="0" count="0" selected="0"/>
          <reference field="1" count="1" selected="0">
            <x v="60"/>
          </reference>
          <reference field="2" count="1">
            <x v="3"/>
          </reference>
          <reference field="8" count="1" selected="0">
            <x v="8"/>
          </reference>
        </references>
      </pivotArea>
    </format>
    <format dxfId="863">
      <pivotArea dataOnly="0" labelOnly="1" fieldPosition="0">
        <references count="4">
          <reference field="0" count="0" selected="0"/>
          <reference field="1" count="1" selected="0">
            <x v="61"/>
          </reference>
          <reference field="2" count="1">
            <x v="106"/>
          </reference>
          <reference field="8" count="1" selected="0">
            <x v="8"/>
          </reference>
        </references>
      </pivotArea>
    </format>
    <format dxfId="862">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861">
      <pivotArea dataOnly="0" labelOnly="1" fieldPosition="0">
        <references count="4">
          <reference field="0" count="0" selected="0"/>
          <reference field="1" count="1" selected="0">
            <x v="63"/>
          </reference>
          <reference field="2" count="1">
            <x v="139"/>
          </reference>
          <reference field="8" count="1" selected="0">
            <x v="8"/>
          </reference>
        </references>
      </pivotArea>
    </format>
    <format dxfId="860">
      <pivotArea dataOnly="0" labelOnly="1" fieldPosition="0">
        <references count="4">
          <reference field="0" count="0" selected="0"/>
          <reference field="1" count="1" selected="0">
            <x v="64"/>
          </reference>
          <reference field="2" count="1">
            <x v="13"/>
          </reference>
          <reference field="8" count="1" selected="0">
            <x v="9"/>
          </reference>
        </references>
      </pivotArea>
    </format>
    <format dxfId="859">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858">
      <pivotArea dataOnly="0" labelOnly="1" fieldPosition="0">
        <references count="4">
          <reference field="0" count="0" selected="0"/>
          <reference field="1" count="1" selected="0">
            <x v="66"/>
          </reference>
          <reference field="2" count="1">
            <x v="97"/>
          </reference>
          <reference field="8" count="1" selected="0">
            <x v="9"/>
          </reference>
        </references>
      </pivotArea>
    </format>
    <format dxfId="857">
      <pivotArea dataOnly="0" labelOnly="1" fieldPosition="0">
        <references count="4">
          <reference field="0" count="0" selected="0"/>
          <reference field="1" count="1" selected="0">
            <x v="67"/>
          </reference>
          <reference field="2" count="1">
            <x v="137"/>
          </reference>
          <reference field="8" count="1" selected="0">
            <x v="9"/>
          </reference>
        </references>
      </pivotArea>
    </format>
    <format dxfId="856">
      <pivotArea dataOnly="0" labelOnly="1" fieldPosition="0">
        <references count="4">
          <reference field="0" count="0" selected="0"/>
          <reference field="1" count="1" selected="0">
            <x v="68"/>
          </reference>
          <reference field="2" count="1">
            <x v="110"/>
          </reference>
          <reference field="8" count="1" selected="0">
            <x v="9"/>
          </reference>
        </references>
      </pivotArea>
    </format>
    <format dxfId="855">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854">
      <pivotArea dataOnly="0" labelOnly="1" fieldPosition="0">
        <references count="4">
          <reference field="0" count="0" selected="0"/>
          <reference field="1" count="1" selected="0">
            <x v="70"/>
          </reference>
          <reference field="2" count="1">
            <x v="88"/>
          </reference>
          <reference field="8" count="1" selected="0">
            <x v="10"/>
          </reference>
        </references>
      </pivotArea>
    </format>
    <format dxfId="853">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852">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851">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850">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849">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848">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847">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846">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845">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844">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843">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842">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841">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840">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839">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838">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837">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836">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835">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834">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833">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832">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831">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830">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829">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828">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827">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826">
      <pivotArea dataOnly="0" labelOnly="1" fieldPosition="0">
        <references count="1">
          <reference field="10" count="0"/>
        </references>
      </pivotArea>
    </format>
    <format dxfId="825">
      <pivotArea dataOnly="0" labelOnly="1" fieldPosition="0">
        <references count="2">
          <reference field="7" count="4">
            <x v="0"/>
            <x v="1"/>
            <x v="2"/>
            <x v="4"/>
          </reference>
          <reference field="10" count="1" selected="0">
            <x v="0"/>
          </reference>
        </references>
      </pivotArea>
    </format>
    <format dxfId="824">
      <pivotArea dataOnly="0" labelOnly="1" fieldPosition="0">
        <references count="2">
          <reference field="7" count="3">
            <x v="6"/>
            <x v="7"/>
            <x v="9"/>
          </reference>
          <reference field="10" count="1" selected="0">
            <x v="1"/>
          </reference>
        </references>
      </pivotArea>
    </format>
    <format dxfId="823">
      <pivotArea dataOnly="0" labelOnly="1" fieldPosition="0">
        <references count="2">
          <reference field="7" count="4">
            <x v="11"/>
            <x v="12"/>
            <x v="13"/>
            <x v="15"/>
          </reference>
          <reference field="10" count="1" selected="0">
            <x v="2"/>
          </reference>
        </references>
      </pivotArea>
    </format>
    <format dxfId="822">
      <pivotArea dataOnly="0" labelOnly="1" fieldPosition="0">
        <references count="2">
          <reference field="7" count="4">
            <x v="18"/>
            <x v="19"/>
            <x v="20"/>
            <x v="22"/>
          </reference>
          <reference field="10" count="1" selected="0">
            <x v="3"/>
          </reference>
        </references>
      </pivotArea>
    </format>
    <format dxfId="821">
      <pivotArea dataOnly="0" labelOnly="1" fieldPosition="0">
        <references count="2">
          <reference field="7" count="10">
            <x v="24"/>
            <x v="25"/>
            <x v="26"/>
            <x v="28"/>
            <x v="31"/>
            <x v="32"/>
            <x v="33"/>
            <x v="34"/>
            <x v="35"/>
            <x v="36"/>
          </reference>
          <reference field="10" count="1" selected="0">
            <x v="4"/>
          </reference>
        </references>
      </pivotArea>
    </format>
    <format dxfId="820">
      <pivotArea dataOnly="0" labelOnly="1" fieldPosition="0">
        <references count="2">
          <reference field="7" count="2">
            <x v="38"/>
            <x v="39"/>
          </reference>
          <reference field="10" count="1" selected="0">
            <x v="5"/>
          </reference>
        </references>
      </pivotArea>
    </format>
    <format dxfId="819">
      <pivotArea dataOnly="0" labelOnly="1" fieldPosition="0">
        <references count="2">
          <reference field="7" count="8">
            <x v="40"/>
            <x v="41"/>
            <x v="42"/>
            <x v="43"/>
            <x v="44"/>
            <x v="45"/>
            <x v="46"/>
            <x v="47"/>
          </reference>
          <reference field="10" count="1" selected="0">
            <x v="6"/>
          </reference>
        </references>
      </pivotArea>
    </format>
    <format dxfId="818">
      <pivotArea dataOnly="0" labelOnly="1" fieldPosition="0">
        <references count="2">
          <reference field="7" count="4">
            <x v="49"/>
            <x v="50"/>
            <x v="51"/>
            <x v="52"/>
          </reference>
          <reference field="10" count="1" selected="0">
            <x v="7"/>
          </reference>
        </references>
      </pivotArea>
    </format>
    <format dxfId="817">
      <pivotArea dataOnly="0" labelOnly="1" fieldPosition="0">
        <references count="2">
          <reference field="7" count="4">
            <x v="53"/>
            <x v="54"/>
            <x v="55"/>
            <x v="56"/>
          </reference>
          <reference field="10" count="1" selected="0">
            <x v="8"/>
          </reference>
        </references>
      </pivotArea>
    </format>
    <format dxfId="816">
      <pivotArea dataOnly="0" labelOnly="1" fieldPosition="0">
        <references count="2">
          <reference field="7" count="3">
            <x v="57"/>
            <x v="58"/>
            <x v="59"/>
          </reference>
          <reference field="10" count="1" selected="0">
            <x v="9"/>
          </reference>
        </references>
      </pivotArea>
    </format>
    <format dxfId="815">
      <pivotArea dataOnly="0" labelOnly="1" fieldPosition="0">
        <references count="2">
          <reference field="7" count="1">
            <x v="60"/>
          </reference>
          <reference field="10" count="1" selected="0">
            <x v="10"/>
          </reference>
        </references>
      </pivotArea>
    </format>
    <format dxfId="814">
      <pivotArea dataOnly="0" labelOnly="1" fieldPosition="0">
        <references count="3">
          <reference field="4" count="3">
            <x v="50"/>
            <x v="70"/>
            <x v="244"/>
          </reference>
          <reference field="7" count="1" selected="0">
            <x v="0"/>
          </reference>
          <reference field="10" count="1" selected="0">
            <x v="0"/>
          </reference>
        </references>
      </pivotArea>
    </format>
    <format dxfId="813">
      <pivotArea dataOnly="0" labelOnly="1" fieldPosition="0">
        <references count="3">
          <reference field="4" count="1">
            <x v="104"/>
          </reference>
          <reference field="7" count="1" selected="0">
            <x v="1"/>
          </reference>
          <reference field="10" count="1" selected="0">
            <x v="0"/>
          </reference>
        </references>
      </pivotArea>
    </format>
    <format dxfId="812">
      <pivotArea dataOnly="0" labelOnly="1" fieldPosition="0">
        <references count="3">
          <reference field="4" count="1">
            <x v="9"/>
          </reference>
          <reference field="7" count="1" selected="0">
            <x v="2"/>
          </reference>
          <reference field="10" count="1" selected="0">
            <x v="0"/>
          </reference>
        </references>
      </pivotArea>
    </format>
    <format dxfId="811">
      <pivotArea dataOnly="0" labelOnly="1" fieldPosition="0">
        <references count="3">
          <reference field="4" count="2">
            <x v="263"/>
            <x v="357"/>
          </reference>
          <reference field="7" count="1" selected="0">
            <x v="4"/>
          </reference>
          <reference field="10" count="1" selected="0">
            <x v="0"/>
          </reference>
        </references>
      </pivotArea>
    </format>
    <format dxfId="810">
      <pivotArea dataOnly="0" labelOnly="1" fieldPosition="0">
        <references count="3">
          <reference field="4" count="1">
            <x v="60"/>
          </reference>
          <reference field="7" count="1" selected="0">
            <x v="6"/>
          </reference>
          <reference field="10" count="1" selected="0">
            <x v="1"/>
          </reference>
        </references>
      </pivotArea>
    </format>
    <format dxfId="809">
      <pivotArea dataOnly="0" labelOnly="1" fieldPosition="0">
        <references count="3">
          <reference field="4" count="1">
            <x v="142"/>
          </reference>
          <reference field="7" count="1" selected="0">
            <x v="7"/>
          </reference>
          <reference field="10" count="1" selected="0">
            <x v="1"/>
          </reference>
        </references>
      </pivotArea>
    </format>
    <format dxfId="808">
      <pivotArea dataOnly="0" labelOnly="1" fieldPosition="0">
        <references count="3">
          <reference field="4" count="2">
            <x v="40"/>
            <x v="49"/>
          </reference>
          <reference field="7" count="1" selected="0">
            <x v="9"/>
          </reference>
          <reference field="10" count="1" selected="0">
            <x v="1"/>
          </reference>
        </references>
      </pivotArea>
    </format>
    <format dxfId="807">
      <pivotArea dataOnly="0" labelOnly="1" fieldPosition="0">
        <references count="3">
          <reference field="4" count="1">
            <x v="162"/>
          </reference>
          <reference field="7" count="1" selected="0">
            <x v="11"/>
          </reference>
          <reference field="10" count="1" selected="0">
            <x v="2"/>
          </reference>
        </references>
      </pivotArea>
    </format>
    <format dxfId="806">
      <pivotArea dataOnly="0" labelOnly="1" fieldPosition="0">
        <references count="3">
          <reference field="4" count="1">
            <x v="48"/>
          </reference>
          <reference field="7" count="1" selected="0">
            <x v="12"/>
          </reference>
          <reference field="10" count="1" selected="0">
            <x v="2"/>
          </reference>
        </references>
      </pivotArea>
    </format>
    <format dxfId="805">
      <pivotArea dataOnly="0" labelOnly="1" fieldPosition="0">
        <references count="3">
          <reference field="4" count="2">
            <x v="2"/>
            <x v="151"/>
          </reference>
          <reference field="7" count="1" selected="0">
            <x v="13"/>
          </reference>
          <reference field="10" count="1" selected="0">
            <x v="2"/>
          </reference>
        </references>
      </pivotArea>
    </format>
    <format dxfId="804">
      <pivotArea dataOnly="0" labelOnly="1" fieldPosition="0">
        <references count="3">
          <reference field="4" count="1">
            <x v="8"/>
          </reference>
          <reference field="7" count="1" selected="0">
            <x v="15"/>
          </reference>
          <reference field="10" count="1" selected="0">
            <x v="2"/>
          </reference>
        </references>
      </pivotArea>
    </format>
    <format dxfId="803">
      <pivotArea dataOnly="0" labelOnly="1" fieldPosition="0">
        <references count="3">
          <reference field="4" count="1">
            <x v="182"/>
          </reference>
          <reference field="7" count="1" selected="0">
            <x v="18"/>
          </reference>
          <reference field="10" count="1" selected="0">
            <x v="3"/>
          </reference>
        </references>
      </pivotArea>
    </format>
    <format dxfId="802">
      <pivotArea dataOnly="0" labelOnly="1" fieldPosition="0">
        <references count="3">
          <reference field="4" count="1">
            <x v="161"/>
          </reference>
          <reference field="7" count="1" selected="0">
            <x v="19"/>
          </reference>
          <reference field="10" count="1" selected="0">
            <x v="3"/>
          </reference>
        </references>
      </pivotArea>
    </format>
    <format dxfId="801">
      <pivotArea dataOnly="0" labelOnly="1" fieldPosition="0">
        <references count="3">
          <reference field="4" count="1">
            <x v="62"/>
          </reference>
          <reference field="7" count="1" selected="0">
            <x v="20"/>
          </reference>
          <reference field="10" count="1" selected="0">
            <x v="3"/>
          </reference>
        </references>
      </pivotArea>
    </format>
    <format dxfId="800">
      <pivotArea dataOnly="0" labelOnly="1" fieldPosition="0">
        <references count="3">
          <reference field="4" count="1">
            <x v="156"/>
          </reference>
          <reference field="7" count="1" selected="0">
            <x v="22"/>
          </reference>
          <reference field="10" count="1" selected="0">
            <x v="3"/>
          </reference>
        </references>
      </pivotArea>
    </format>
    <format dxfId="799">
      <pivotArea dataOnly="0" labelOnly="1" fieldPosition="0">
        <references count="3">
          <reference field="4" count="1">
            <x v="88"/>
          </reference>
          <reference field="7" count="1" selected="0">
            <x v="24"/>
          </reference>
          <reference field="10" count="1" selected="0">
            <x v="4"/>
          </reference>
        </references>
      </pivotArea>
    </format>
    <format dxfId="798">
      <pivotArea dataOnly="0" labelOnly="1" fieldPosition="0">
        <references count="3">
          <reference field="4" count="1">
            <x v="116"/>
          </reference>
          <reference field="7" count="1" selected="0">
            <x v="25"/>
          </reference>
          <reference field="10" count="1" selected="0">
            <x v="4"/>
          </reference>
        </references>
      </pivotArea>
    </format>
    <format dxfId="797">
      <pivotArea dataOnly="0" labelOnly="1" fieldPosition="0">
        <references count="3">
          <reference field="4" count="3">
            <x v="58"/>
            <x v="81"/>
            <x v="107"/>
          </reference>
          <reference field="7" count="1" selected="0">
            <x v="26"/>
          </reference>
          <reference field="10" count="1" selected="0">
            <x v="4"/>
          </reference>
        </references>
      </pivotArea>
    </format>
    <format dxfId="796">
      <pivotArea dataOnly="0" labelOnly="1" fieldPosition="0">
        <references count="3">
          <reference field="4" count="1">
            <x v="38"/>
          </reference>
          <reference field="7" count="1" selected="0">
            <x v="28"/>
          </reference>
          <reference field="10" count="1" selected="0">
            <x v="4"/>
          </reference>
        </references>
      </pivotArea>
    </format>
    <format dxfId="795">
      <pivotArea dataOnly="0" labelOnly="1" fieldPosition="0">
        <references count="3">
          <reference field="4" count="1">
            <x v="338"/>
          </reference>
          <reference field="7" count="1" selected="0">
            <x v="31"/>
          </reference>
          <reference field="10" count="1" selected="0">
            <x v="4"/>
          </reference>
        </references>
      </pivotArea>
    </format>
    <format dxfId="794">
      <pivotArea dataOnly="0" labelOnly="1" fieldPosition="0">
        <references count="3">
          <reference field="4" count="1">
            <x v="160"/>
          </reference>
          <reference field="7" count="1" selected="0">
            <x v="32"/>
          </reference>
          <reference field="10" count="1" selected="0">
            <x v="4"/>
          </reference>
        </references>
      </pivotArea>
    </format>
    <format dxfId="793">
      <pivotArea dataOnly="0" labelOnly="1" fieldPosition="0">
        <references count="3">
          <reference field="4" count="1">
            <x v="16"/>
          </reference>
          <reference field="7" count="1" selected="0">
            <x v="33"/>
          </reference>
          <reference field="10" count="1" selected="0">
            <x v="4"/>
          </reference>
        </references>
      </pivotArea>
    </format>
    <format dxfId="792">
      <pivotArea dataOnly="0" labelOnly="1" fieldPosition="0">
        <references count="3">
          <reference field="4" count="2">
            <x v="20"/>
            <x v="97"/>
          </reference>
          <reference field="7" count="1" selected="0">
            <x v="34"/>
          </reference>
          <reference field="10" count="1" selected="0">
            <x v="4"/>
          </reference>
        </references>
      </pivotArea>
    </format>
    <format dxfId="791">
      <pivotArea dataOnly="0" labelOnly="1" fieldPosition="0">
        <references count="3">
          <reference field="4" count="1">
            <x v="82"/>
          </reference>
          <reference field="7" count="1" selected="0">
            <x v="35"/>
          </reference>
          <reference field="10" count="1" selected="0">
            <x v="4"/>
          </reference>
        </references>
      </pivotArea>
    </format>
    <format dxfId="790">
      <pivotArea dataOnly="0" labelOnly="1" fieldPosition="0">
        <references count="3">
          <reference field="4" count="1">
            <x v="41"/>
          </reference>
          <reference field="7" count="1" selected="0">
            <x v="36"/>
          </reference>
          <reference field="10" count="1" selected="0">
            <x v="4"/>
          </reference>
        </references>
      </pivotArea>
    </format>
    <format dxfId="789">
      <pivotArea dataOnly="0" labelOnly="1" fieldPosition="0">
        <references count="3">
          <reference field="4" count="1">
            <x v="183"/>
          </reference>
          <reference field="7" count="1" selected="0">
            <x v="38"/>
          </reference>
          <reference field="10" count="1" selected="0">
            <x v="5"/>
          </reference>
        </references>
      </pivotArea>
    </format>
    <format dxfId="788">
      <pivotArea dataOnly="0" labelOnly="1" fieldPosition="0">
        <references count="3">
          <reference field="4" count="1">
            <x v="189"/>
          </reference>
          <reference field="7" count="1" selected="0">
            <x v="39"/>
          </reference>
          <reference field="10" count="1" selected="0">
            <x v="5"/>
          </reference>
        </references>
      </pivotArea>
    </format>
    <format dxfId="787">
      <pivotArea dataOnly="0" labelOnly="1" fieldPosition="0">
        <references count="3">
          <reference field="4" count="1">
            <x v="74"/>
          </reference>
          <reference field="7" count="1" selected="0">
            <x v="40"/>
          </reference>
          <reference field="10" count="1" selected="0">
            <x v="6"/>
          </reference>
        </references>
      </pivotArea>
    </format>
    <format dxfId="786">
      <pivotArea dataOnly="0" labelOnly="1" fieldPosition="0">
        <references count="3">
          <reference field="4" count="1">
            <x v="95"/>
          </reference>
          <reference field="7" count="1" selected="0">
            <x v="41"/>
          </reference>
          <reference field="10" count="1" selected="0">
            <x v="6"/>
          </reference>
        </references>
      </pivotArea>
    </format>
    <format dxfId="785">
      <pivotArea dataOnly="0" labelOnly="1" fieldPosition="0">
        <references count="3">
          <reference field="4" count="1">
            <x v="96"/>
          </reference>
          <reference field="7" count="1" selected="0">
            <x v="42"/>
          </reference>
          <reference field="10" count="1" selected="0">
            <x v="6"/>
          </reference>
        </references>
      </pivotArea>
    </format>
    <format dxfId="784">
      <pivotArea dataOnly="0" labelOnly="1" fieldPosition="0">
        <references count="3">
          <reference field="4" count="1">
            <x v="66"/>
          </reference>
          <reference field="7" count="1" selected="0">
            <x v="43"/>
          </reference>
          <reference field="10" count="1" selected="0">
            <x v="6"/>
          </reference>
        </references>
      </pivotArea>
    </format>
    <format dxfId="783">
      <pivotArea dataOnly="0" labelOnly="1" fieldPosition="0">
        <references count="3">
          <reference field="4" count="3">
            <x v="198"/>
            <x v="199"/>
            <x v="200"/>
          </reference>
          <reference field="7" count="1" selected="0">
            <x v="44"/>
          </reference>
          <reference field="10" count="1" selected="0">
            <x v="6"/>
          </reference>
        </references>
      </pivotArea>
    </format>
    <format dxfId="782">
      <pivotArea dataOnly="0" labelOnly="1" fieldPosition="0">
        <references count="3">
          <reference field="4" count="3">
            <x v="64"/>
            <x v="69"/>
            <x v="77"/>
          </reference>
          <reference field="7" count="1" selected="0">
            <x v="45"/>
          </reference>
          <reference field="10" count="1" selected="0">
            <x v="6"/>
          </reference>
        </references>
      </pivotArea>
    </format>
    <format dxfId="781">
      <pivotArea dataOnly="0" labelOnly="1" fieldPosition="0">
        <references count="3">
          <reference field="4" count="1">
            <x v="67"/>
          </reference>
          <reference field="7" count="1" selected="0">
            <x v="46"/>
          </reference>
          <reference field="10" count="1" selected="0">
            <x v="6"/>
          </reference>
        </references>
      </pivotArea>
    </format>
    <format dxfId="780">
      <pivotArea dataOnly="0" labelOnly="1" fieldPosition="0">
        <references count="3">
          <reference field="4" count="2">
            <x v="80"/>
            <x v="89"/>
          </reference>
          <reference field="7" count="1" selected="0">
            <x v="47"/>
          </reference>
          <reference field="10" count="1" selected="0">
            <x v="6"/>
          </reference>
        </references>
      </pivotArea>
    </format>
    <format dxfId="779">
      <pivotArea dataOnly="0" labelOnly="1" fieldPosition="0">
        <references count="3">
          <reference field="4" count="1">
            <x v="26"/>
          </reference>
          <reference field="7" count="1" selected="0">
            <x v="49"/>
          </reference>
          <reference field="10" count="1" selected="0">
            <x v="7"/>
          </reference>
        </references>
      </pivotArea>
    </format>
    <format dxfId="778">
      <pivotArea dataOnly="0" labelOnly="1" fieldPosition="0">
        <references count="3">
          <reference field="4" count="1">
            <x v="15"/>
          </reference>
          <reference field="7" count="1" selected="0">
            <x v="50"/>
          </reference>
          <reference field="10" count="1" selected="0">
            <x v="7"/>
          </reference>
        </references>
      </pivotArea>
    </format>
    <format dxfId="777">
      <pivotArea dataOnly="0" labelOnly="1" fieldPosition="0">
        <references count="3">
          <reference field="4" count="1">
            <x v="86"/>
          </reference>
          <reference field="7" count="1" selected="0">
            <x v="51"/>
          </reference>
          <reference field="10" count="1" selected="0">
            <x v="7"/>
          </reference>
        </references>
      </pivotArea>
    </format>
    <format dxfId="776">
      <pivotArea dataOnly="0" labelOnly="1" fieldPosition="0">
        <references count="3">
          <reference field="4" count="2">
            <x v="11"/>
            <x v="12"/>
          </reference>
          <reference field="7" count="1" selected="0">
            <x v="52"/>
          </reference>
          <reference field="10" count="1" selected="0">
            <x v="7"/>
          </reference>
        </references>
      </pivotArea>
    </format>
    <format dxfId="775">
      <pivotArea dataOnly="0" labelOnly="1" fieldPosition="0">
        <references count="3">
          <reference field="4" count="1">
            <x v="30"/>
          </reference>
          <reference field="7" count="1" selected="0">
            <x v="53"/>
          </reference>
          <reference field="10" count="1" selected="0">
            <x v="8"/>
          </reference>
        </references>
      </pivotArea>
    </format>
    <format dxfId="774">
      <pivotArea dataOnly="0" labelOnly="1" fieldPosition="0">
        <references count="3">
          <reference field="4" count="2">
            <x v="6"/>
            <x v="186"/>
          </reference>
          <reference field="7" count="1" selected="0">
            <x v="54"/>
          </reference>
          <reference field="10" count="1" selected="0">
            <x v="8"/>
          </reference>
        </references>
      </pivotArea>
    </format>
    <format dxfId="773">
      <pivotArea dataOnly="0" labelOnly="1" fieldPosition="0">
        <references count="3">
          <reference field="4" count="1">
            <x v="192"/>
          </reference>
          <reference field="7" count="1" selected="0">
            <x v="55"/>
          </reference>
          <reference field="10" count="1" selected="0">
            <x v="8"/>
          </reference>
        </references>
      </pivotArea>
    </format>
    <format dxfId="772">
      <pivotArea dataOnly="0" labelOnly="1" fieldPosition="0">
        <references count="3">
          <reference field="4" count="1">
            <x v="24"/>
          </reference>
          <reference field="7" count="1" selected="0">
            <x v="56"/>
          </reference>
          <reference field="10" count="1" selected="0">
            <x v="8"/>
          </reference>
        </references>
      </pivotArea>
    </format>
    <format dxfId="771">
      <pivotArea dataOnly="0" labelOnly="1" fieldPosition="0">
        <references count="3">
          <reference field="4" count="1">
            <x v="13"/>
          </reference>
          <reference field="7" count="1" selected="0">
            <x v="57"/>
          </reference>
          <reference field="10" count="1" selected="0">
            <x v="9"/>
          </reference>
        </references>
      </pivotArea>
    </format>
    <format dxfId="770">
      <pivotArea dataOnly="0" labelOnly="1" fieldPosition="0">
        <references count="3">
          <reference field="4" count="1">
            <x v="31"/>
          </reference>
          <reference field="7" count="1" selected="0">
            <x v="58"/>
          </reference>
          <reference field="10" count="1" selected="0">
            <x v="9"/>
          </reference>
        </references>
      </pivotArea>
    </format>
    <format dxfId="769">
      <pivotArea dataOnly="0" labelOnly="1" fieldPosition="0">
        <references count="3">
          <reference field="4" count="1">
            <x v="164"/>
          </reference>
          <reference field="7" count="1" selected="0">
            <x v="59"/>
          </reference>
          <reference field="10" count="1" selected="0">
            <x v="9"/>
          </reference>
        </references>
      </pivotArea>
    </format>
    <format dxfId="768">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767">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766">
      <pivotArea type="all" dataOnly="0" outline="0" fieldPosition="0"/>
    </format>
    <format dxfId="765">
      <pivotArea outline="0" collapsedLevelsAreSubtotals="1" fieldPosition="0"/>
    </format>
    <format dxfId="764">
      <pivotArea type="origin" dataOnly="0" labelOnly="1" outline="0" fieldPosition="0"/>
    </format>
    <format dxfId="763">
      <pivotArea field="10" type="button" dataOnly="0" labelOnly="1" outline="0" axis="axisCol" fieldPosition="0"/>
    </format>
    <format dxfId="762">
      <pivotArea field="7" type="button" dataOnly="0" labelOnly="1" outline="0" axis="axisCol" fieldPosition="1"/>
    </format>
    <format dxfId="761">
      <pivotArea field="4" type="button" dataOnly="0" labelOnly="1" outline="0" axis="axisCol" fieldPosition="2"/>
    </format>
    <format dxfId="760">
      <pivotArea type="topRight" dataOnly="0" labelOnly="1" outline="0" fieldPosition="0"/>
    </format>
    <format dxfId="759">
      <pivotArea field="0" type="button" dataOnly="0" labelOnly="1" outline="0" axis="axisRow" fieldPosition="0"/>
    </format>
    <format dxfId="758">
      <pivotArea dataOnly="0" labelOnly="1" fieldPosition="0">
        <references count="1">
          <reference field="0" count="0"/>
        </references>
      </pivotArea>
    </format>
    <format dxfId="757">
      <pivotArea dataOnly="0" labelOnly="1" fieldPosition="0">
        <references count="2">
          <reference field="0" count="0" selected="0"/>
          <reference field="8" count="0"/>
        </references>
      </pivotArea>
    </format>
    <format dxfId="756">
      <pivotArea dataOnly="0" labelOnly="1" fieldPosition="0">
        <references count="3">
          <reference field="0" count="0" selected="0"/>
          <reference field="1" count="6">
            <x v="13"/>
            <x v="14"/>
            <x v="15"/>
            <x v="16"/>
            <x v="17"/>
            <x v="18"/>
          </reference>
          <reference field="8" count="1" selected="0">
            <x v="3"/>
          </reference>
        </references>
      </pivotArea>
    </format>
    <format dxfId="755">
      <pivotArea dataOnly="0" labelOnly="1" fieldPosition="0">
        <references count="3">
          <reference field="0" count="0" selected="0"/>
          <reference field="1" count="2">
            <x v="45"/>
            <x v="47"/>
          </reference>
          <reference field="8" count="1" selected="0">
            <x v="6"/>
          </reference>
        </references>
      </pivotArea>
    </format>
    <format dxfId="754">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753">
      <pivotArea dataOnly="0" labelOnly="1" fieldPosition="0">
        <references count="3">
          <reference field="0" count="0" selected="0"/>
          <reference field="1" count="5">
            <x v="59"/>
            <x v="60"/>
            <x v="61"/>
            <x v="62"/>
            <x v="63"/>
          </reference>
          <reference field="8" count="1" selected="0">
            <x v="8"/>
          </reference>
        </references>
      </pivotArea>
    </format>
    <format dxfId="752">
      <pivotArea dataOnly="0" labelOnly="1" fieldPosition="0">
        <references count="3">
          <reference field="0" count="0" selected="0"/>
          <reference field="1" count="5">
            <x v="64"/>
            <x v="65"/>
            <x v="66"/>
            <x v="67"/>
            <x v="68"/>
          </reference>
          <reference field="8" count="1" selected="0">
            <x v="9"/>
          </reference>
        </references>
      </pivotArea>
    </format>
    <format dxfId="751">
      <pivotArea dataOnly="0" labelOnly="1" fieldPosition="0">
        <references count="3">
          <reference field="0" count="0" selected="0"/>
          <reference field="1" count="3">
            <x v="69"/>
            <x v="70"/>
            <x v="71"/>
          </reference>
          <reference field="8" count="1" selected="0">
            <x v="10"/>
          </reference>
        </references>
      </pivotArea>
    </format>
    <format dxfId="750">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749">
      <pivotArea dataOnly="0" labelOnly="1" fieldPosition="0">
        <references count="4">
          <reference field="0" count="0" selected="0"/>
          <reference field="1" count="1" selected="0">
            <x v="14"/>
          </reference>
          <reference field="2" count="1">
            <x v="111"/>
          </reference>
          <reference field="8" count="1" selected="0">
            <x v="3"/>
          </reference>
        </references>
      </pivotArea>
    </format>
    <format dxfId="748">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747">
      <pivotArea dataOnly="0" labelOnly="1" fieldPosition="0">
        <references count="4">
          <reference field="0" count="0" selected="0"/>
          <reference field="1" count="1" selected="0">
            <x v="16"/>
          </reference>
          <reference field="2" count="1">
            <x v="153"/>
          </reference>
          <reference field="8" count="1" selected="0">
            <x v="3"/>
          </reference>
        </references>
      </pivotArea>
    </format>
    <format dxfId="746">
      <pivotArea dataOnly="0" labelOnly="1" fieldPosition="0">
        <references count="4">
          <reference field="0" count="0" selected="0"/>
          <reference field="1" count="1" selected="0">
            <x v="17"/>
          </reference>
          <reference field="2" count="1">
            <x v="67"/>
          </reference>
          <reference field="8" count="1" selected="0">
            <x v="3"/>
          </reference>
        </references>
      </pivotArea>
    </format>
    <format dxfId="745">
      <pivotArea dataOnly="0" labelOnly="1" fieldPosition="0">
        <references count="4">
          <reference field="0" count="0" selected="0"/>
          <reference field="1" count="1" selected="0">
            <x v="18"/>
          </reference>
          <reference field="2" count="1">
            <x v="55"/>
          </reference>
          <reference field="8" count="1" selected="0">
            <x v="3"/>
          </reference>
        </references>
      </pivotArea>
    </format>
    <format dxfId="744">
      <pivotArea dataOnly="0" labelOnly="1" fieldPosition="0">
        <references count="4">
          <reference field="0" count="0" selected="0"/>
          <reference field="1" count="1" selected="0">
            <x v="45"/>
          </reference>
          <reference field="2" count="1">
            <x v="44"/>
          </reference>
          <reference field="8" count="1" selected="0">
            <x v="6"/>
          </reference>
        </references>
      </pivotArea>
    </format>
    <format dxfId="743">
      <pivotArea dataOnly="0" labelOnly="1" fieldPosition="0">
        <references count="4">
          <reference field="0" count="0" selected="0"/>
          <reference field="1" count="1" selected="0">
            <x v="47"/>
          </reference>
          <reference field="2" count="1">
            <x v="5"/>
          </reference>
          <reference field="8" count="1" selected="0">
            <x v="6"/>
          </reference>
        </references>
      </pivotArea>
    </format>
    <format dxfId="742">
      <pivotArea dataOnly="0" labelOnly="1" fieldPosition="0">
        <references count="4">
          <reference field="0" count="0" selected="0"/>
          <reference field="1" count="1" selected="0">
            <x v="49"/>
          </reference>
          <reference field="2" count="1">
            <x v="28"/>
          </reference>
          <reference field="8" count="1" selected="0">
            <x v="7"/>
          </reference>
        </references>
      </pivotArea>
    </format>
    <format dxfId="741">
      <pivotArea dataOnly="0" labelOnly="1" fieldPosition="0">
        <references count="4">
          <reference field="0" count="0" selected="0"/>
          <reference field="1" count="1" selected="0">
            <x v="50"/>
          </reference>
          <reference field="2" count="1">
            <x v="17"/>
          </reference>
          <reference field="8" count="1" selected="0">
            <x v="7"/>
          </reference>
        </references>
      </pivotArea>
    </format>
    <format dxfId="740">
      <pivotArea dataOnly="0" labelOnly="1" fieldPosition="0">
        <references count="4">
          <reference field="0" count="0" selected="0"/>
          <reference field="1" count="1" selected="0">
            <x v="51"/>
          </reference>
          <reference field="2" count="1">
            <x v="98"/>
          </reference>
          <reference field="8" count="1" selected="0">
            <x v="7"/>
          </reference>
        </references>
      </pivotArea>
    </format>
    <format dxfId="739">
      <pivotArea dataOnly="0" labelOnly="1" fieldPosition="0">
        <references count="4">
          <reference field="0" count="0" selected="0"/>
          <reference field="1" count="1" selected="0">
            <x v="52"/>
          </reference>
          <reference field="2" count="1">
            <x v="93"/>
          </reference>
          <reference field="8" count="1" selected="0">
            <x v="7"/>
          </reference>
        </references>
      </pivotArea>
    </format>
    <format dxfId="738">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737">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736">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735">
      <pivotArea dataOnly="0" labelOnly="1" fieldPosition="0">
        <references count="4">
          <reference field="0" count="0" selected="0"/>
          <reference field="1" count="1" selected="0">
            <x v="56"/>
          </reference>
          <reference field="2" count="1">
            <x v="38"/>
          </reference>
          <reference field="8" count="1" selected="0">
            <x v="7"/>
          </reference>
        </references>
      </pivotArea>
    </format>
    <format dxfId="734">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733">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732">
      <pivotArea dataOnly="0" labelOnly="1" fieldPosition="0">
        <references count="4">
          <reference field="0" count="0" selected="0"/>
          <reference field="1" count="1" selected="0">
            <x v="59"/>
          </reference>
          <reference field="2" count="1">
            <x v="80"/>
          </reference>
          <reference field="8" count="1" selected="0">
            <x v="8"/>
          </reference>
        </references>
      </pivotArea>
    </format>
    <format dxfId="731">
      <pivotArea dataOnly="0" labelOnly="1" fieldPosition="0">
        <references count="4">
          <reference field="0" count="0" selected="0"/>
          <reference field="1" count="1" selected="0">
            <x v="60"/>
          </reference>
          <reference field="2" count="1">
            <x v="3"/>
          </reference>
          <reference field="8" count="1" selected="0">
            <x v="8"/>
          </reference>
        </references>
      </pivotArea>
    </format>
    <format dxfId="730">
      <pivotArea dataOnly="0" labelOnly="1" fieldPosition="0">
        <references count="4">
          <reference field="0" count="0" selected="0"/>
          <reference field="1" count="1" selected="0">
            <x v="61"/>
          </reference>
          <reference field="2" count="1">
            <x v="106"/>
          </reference>
          <reference field="8" count="1" selected="0">
            <x v="8"/>
          </reference>
        </references>
      </pivotArea>
    </format>
    <format dxfId="729">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728">
      <pivotArea dataOnly="0" labelOnly="1" fieldPosition="0">
        <references count="4">
          <reference field="0" count="0" selected="0"/>
          <reference field="1" count="1" selected="0">
            <x v="63"/>
          </reference>
          <reference field="2" count="1">
            <x v="139"/>
          </reference>
          <reference field="8" count="1" selected="0">
            <x v="8"/>
          </reference>
        </references>
      </pivotArea>
    </format>
    <format dxfId="727">
      <pivotArea dataOnly="0" labelOnly="1" fieldPosition="0">
        <references count="4">
          <reference field="0" count="0" selected="0"/>
          <reference field="1" count="1" selected="0">
            <x v="64"/>
          </reference>
          <reference field="2" count="1">
            <x v="13"/>
          </reference>
          <reference field="8" count="1" selected="0">
            <x v="9"/>
          </reference>
        </references>
      </pivotArea>
    </format>
    <format dxfId="726">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725">
      <pivotArea dataOnly="0" labelOnly="1" fieldPosition="0">
        <references count="4">
          <reference field="0" count="0" selected="0"/>
          <reference field="1" count="1" selected="0">
            <x v="66"/>
          </reference>
          <reference field="2" count="1">
            <x v="97"/>
          </reference>
          <reference field="8" count="1" selected="0">
            <x v="9"/>
          </reference>
        </references>
      </pivotArea>
    </format>
    <format dxfId="724">
      <pivotArea dataOnly="0" labelOnly="1" fieldPosition="0">
        <references count="4">
          <reference field="0" count="0" selected="0"/>
          <reference field="1" count="1" selected="0">
            <x v="67"/>
          </reference>
          <reference field="2" count="1">
            <x v="137"/>
          </reference>
          <reference field="8" count="1" selected="0">
            <x v="9"/>
          </reference>
        </references>
      </pivotArea>
    </format>
    <format dxfId="723">
      <pivotArea dataOnly="0" labelOnly="1" fieldPosition="0">
        <references count="4">
          <reference field="0" count="0" selected="0"/>
          <reference field="1" count="1" selected="0">
            <x v="68"/>
          </reference>
          <reference field="2" count="1">
            <x v="110"/>
          </reference>
          <reference field="8" count="1" selected="0">
            <x v="9"/>
          </reference>
        </references>
      </pivotArea>
    </format>
    <format dxfId="722">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721">
      <pivotArea dataOnly="0" labelOnly="1" fieldPosition="0">
        <references count="4">
          <reference field="0" count="0" selected="0"/>
          <reference field="1" count="1" selected="0">
            <x v="70"/>
          </reference>
          <reference field="2" count="1">
            <x v="88"/>
          </reference>
          <reference field="8" count="1" selected="0">
            <x v="10"/>
          </reference>
        </references>
      </pivotArea>
    </format>
    <format dxfId="720">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719">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718">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717">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716">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715">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714">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713">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712">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711">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710">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709">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708">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707">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706">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705">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704">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703">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702">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701">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700">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699">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698">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697">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696">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695">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694">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693">
      <pivotArea dataOnly="0" labelOnly="1" fieldPosition="0">
        <references count="1">
          <reference field="10" count="0"/>
        </references>
      </pivotArea>
    </format>
    <format dxfId="692">
      <pivotArea dataOnly="0" labelOnly="1" fieldPosition="0">
        <references count="2">
          <reference field="7" count="4">
            <x v="0"/>
            <x v="1"/>
            <x v="2"/>
            <x v="4"/>
          </reference>
          <reference field="10" count="1" selected="0">
            <x v="0"/>
          </reference>
        </references>
      </pivotArea>
    </format>
    <format dxfId="691">
      <pivotArea dataOnly="0" labelOnly="1" fieldPosition="0">
        <references count="2">
          <reference field="7" count="3">
            <x v="6"/>
            <x v="7"/>
            <x v="9"/>
          </reference>
          <reference field="10" count="1" selected="0">
            <x v="1"/>
          </reference>
        </references>
      </pivotArea>
    </format>
    <format dxfId="690">
      <pivotArea dataOnly="0" labelOnly="1" fieldPosition="0">
        <references count="2">
          <reference field="7" count="4">
            <x v="11"/>
            <x v="12"/>
            <x v="13"/>
            <x v="15"/>
          </reference>
          <reference field="10" count="1" selected="0">
            <x v="2"/>
          </reference>
        </references>
      </pivotArea>
    </format>
    <format dxfId="689">
      <pivotArea dataOnly="0" labelOnly="1" fieldPosition="0">
        <references count="2">
          <reference field="7" count="4">
            <x v="18"/>
            <x v="19"/>
            <x v="20"/>
            <x v="22"/>
          </reference>
          <reference field="10" count="1" selected="0">
            <x v="3"/>
          </reference>
        </references>
      </pivotArea>
    </format>
    <format dxfId="688">
      <pivotArea dataOnly="0" labelOnly="1" fieldPosition="0">
        <references count="2">
          <reference field="7" count="10">
            <x v="24"/>
            <x v="25"/>
            <x v="26"/>
            <x v="28"/>
            <x v="31"/>
            <x v="32"/>
            <x v="33"/>
            <x v="34"/>
            <x v="35"/>
            <x v="36"/>
          </reference>
          <reference field="10" count="1" selected="0">
            <x v="4"/>
          </reference>
        </references>
      </pivotArea>
    </format>
    <format dxfId="687">
      <pivotArea dataOnly="0" labelOnly="1" fieldPosition="0">
        <references count="2">
          <reference field="7" count="2">
            <x v="38"/>
            <x v="39"/>
          </reference>
          <reference field="10" count="1" selected="0">
            <x v="5"/>
          </reference>
        </references>
      </pivotArea>
    </format>
    <format dxfId="686">
      <pivotArea dataOnly="0" labelOnly="1" fieldPosition="0">
        <references count="2">
          <reference field="7" count="8">
            <x v="40"/>
            <x v="41"/>
            <x v="42"/>
            <x v="43"/>
            <x v="44"/>
            <x v="45"/>
            <x v="46"/>
            <x v="47"/>
          </reference>
          <reference field="10" count="1" selected="0">
            <x v="6"/>
          </reference>
        </references>
      </pivotArea>
    </format>
    <format dxfId="685">
      <pivotArea dataOnly="0" labelOnly="1" fieldPosition="0">
        <references count="2">
          <reference field="7" count="4">
            <x v="49"/>
            <x v="50"/>
            <x v="51"/>
            <x v="52"/>
          </reference>
          <reference field="10" count="1" selected="0">
            <x v="7"/>
          </reference>
        </references>
      </pivotArea>
    </format>
    <format dxfId="684">
      <pivotArea dataOnly="0" labelOnly="1" fieldPosition="0">
        <references count="2">
          <reference field="7" count="4">
            <x v="53"/>
            <x v="54"/>
            <x v="55"/>
            <x v="56"/>
          </reference>
          <reference field="10" count="1" selected="0">
            <x v="8"/>
          </reference>
        </references>
      </pivotArea>
    </format>
    <format dxfId="683">
      <pivotArea dataOnly="0" labelOnly="1" fieldPosition="0">
        <references count="2">
          <reference field="7" count="3">
            <x v="57"/>
            <x v="58"/>
            <x v="59"/>
          </reference>
          <reference field="10" count="1" selected="0">
            <x v="9"/>
          </reference>
        </references>
      </pivotArea>
    </format>
    <format dxfId="682">
      <pivotArea dataOnly="0" labelOnly="1" fieldPosition="0">
        <references count="2">
          <reference field="7" count="1">
            <x v="60"/>
          </reference>
          <reference field="10" count="1" selected="0">
            <x v="10"/>
          </reference>
        </references>
      </pivotArea>
    </format>
    <format dxfId="681">
      <pivotArea dataOnly="0" labelOnly="1" fieldPosition="0">
        <references count="3">
          <reference field="4" count="3">
            <x v="50"/>
            <x v="70"/>
            <x v="244"/>
          </reference>
          <reference field="7" count="1" selected="0">
            <x v="0"/>
          </reference>
          <reference field="10" count="1" selected="0">
            <x v="0"/>
          </reference>
        </references>
      </pivotArea>
    </format>
    <format dxfId="680">
      <pivotArea dataOnly="0" labelOnly="1" fieldPosition="0">
        <references count="3">
          <reference field="4" count="1">
            <x v="104"/>
          </reference>
          <reference field="7" count="1" selected="0">
            <x v="1"/>
          </reference>
          <reference field="10" count="1" selected="0">
            <x v="0"/>
          </reference>
        </references>
      </pivotArea>
    </format>
    <format dxfId="679">
      <pivotArea dataOnly="0" labelOnly="1" fieldPosition="0">
        <references count="3">
          <reference field="4" count="1">
            <x v="9"/>
          </reference>
          <reference field="7" count="1" selected="0">
            <x v="2"/>
          </reference>
          <reference field="10" count="1" selected="0">
            <x v="0"/>
          </reference>
        </references>
      </pivotArea>
    </format>
    <format dxfId="678">
      <pivotArea dataOnly="0" labelOnly="1" fieldPosition="0">
        <references count="3">
          <reference field="4" count="2">
            <x v="263"/>
            <x v="357"/>
          </reference>
          <reference field="7" count="1" selected="0">
            <x v="4"/>
          </reference>
          <reference field="10" count="1" selected="0">
            <x v="0"/>
          </reference>
        </references>
      </pivotArea>
    </format>
    <format dxfId="677">
      <pivotArea dataOnly="0" labelOnly="1" fieldPosition="0">
        <references count="3">
          <reference field="4" count="1">
            <x v="60"/>
          </reference>
          <reference field="7" count="1" selected="0">
            <x v="6"/>
          </reference>
          <reference field="10" count="1" selected="0">
            <x v="1"/>
          </reference>
        </references>
      </pivotArea>
    </format>
    <format dxfId="676">
      <pivotArea dataOnly="0" labelOnly="1" fieldPosition="0">
        <references count="3">
          <reference field="4" count="1">
            <x v="142"/>
          </reference>
          <reference field="7" count="1" selected="0">
            <x v="7"/>
          </reference>
          <reference field="10" count="1" selected="0">
            <x v="1"/>
          </reference>
        </references>
      </pivotArea>
    </format>
    <format dxfId="675">
      <pivotArea dataOnly="0" labelOnly="1" fieldPosition="0">
        <references count="3">
          <reference field="4" count="2">
            <x v="40"/>
            <x v="49"/>
          </reference>
          <reference field="7" count="1" selected="0">
            <x v="9"/>
          </reference>
          <reference field="10" count="1" selected="0">
            <x v="1"/>
          </reference>
        </references>
      </pivotArea>
    </format>
    <format dxfId="674">
      <pivotArea dataOnly="0" labelOnly="1" fieldPosition="0">
        <references count="3">
          <reference field="4" count="1">
            <x v="162"/>
          </reference>
          <reference field="7" count="1" selected="0">
            <x v="11"/>
          </reference>
          <reference field="10" count="1" selected="0">
            <x v="2"/>
          </reference>
        </references>
      </pivotArea>
    </format>
    <format dxfId="673">
      <pivotArea dataOnly="0" labelOnly="1" fieldPosition="0">
        <references count="3">
          <reference field="4" count="1">
            <x v="48"/>
          </reference>
          <reference field="7" count="1" selected="0">
            <x v="12"/>
          </reference>
          <reference field="10" count="1" selected="0">
            <x v="2"/>
          </reference>
        </references>
      </pivotArea>
    </format>
    <format dxfId="672">
      <pivotArea dataOnly="0" labelOnly="1" fieldPosition="0">
        <references count="3">
          <reference field="4" count="2">
            <x v="2"/>
            <x v="151"/>
          </reference>
          <reference field="7" count="1" selected="0">
            <x v="13"/>
          </reference>
          <reference field="10" count="1" selected="0">
            <x v="2"/>
          </reference>
        </references>
      </pivotArea>
    </format>
    <format dxfId="671">
      <pivotArea dataOnly="0" labelOnly="1" fieldPosition="0">
        <references count="3">
          <reference field="4" count="1">
            <x v="8"/>
          </reference>
          <reference field="7" count="1" selected="0">
            <x v="15"/>
          </reference>
          <reference field="10" count="1" selected="0">
            <x v="2"/>
          </reference>
        </references>
      </pivotArea>
    </format>
    <format dxfId="670">
      <pivotArea dataOnly="0" labelOnly="1" fieldPosition="0">
        <references count="3">
          <reference field="4" count="1">
            <x v="182"/>
          </reference>
          <reference field="7" count="1" selected="0">
            <x v="18"/>
          </reference>
          <reference field="10" count="1" selected="0">
            <x v="3"/>
          </reference>
        </references>
      </pivotArea>
    </format>
    <format dxfId="669">
      <pivotArea dataOnly="0" labelOnly="1" fieldPosition="0">
        <references count="3">
          <reference field="4" count="1">
            <x v="161"/>
          </reference>
          <reference field="7" count="1" selected="0">
            <x v="19"/>
          </reference>
          <reference field="10" count="1" selected="0">
            <x v="3"/>
          </reference>
        </references>
      </pivotArea>
    </format>
    <format dxfId="668">
      <pivotArea dataOnly="0" labelOnly="1" fieldPosition="0">
        <references count="3">
          <reference field="4" count="1">
            <x v="62"/>
          </reference>
          <reference field="7" count="1" selected="0">
            <x v="20"/>
          </reference>
          <reference field="10" count="1" selected="0">
            <x v="3"/>
          </reference>
        </references>
      </pivotArea>
    </format>
    <format dxfId="667">
      <pivotArea dataOnly="0" labelOnly="1" fieldPosition="0">
        <references count="3">
          <reference field="4" count="1">
            <x v="156"/>
          </reference>
          <reference field="7" count="1" selected="0">
            <x v="22"/>
          </reference>
          <reference field="10" count="1" selected="0">
            <x v="3"/>
          </reference>
        </references>
      </pivotArea>
    </format>
    <format dxfId="666">
      <pivotArea dataOnly="0" labelOnly="1" fieldPosition="0">
        <references count="3">
          <reference field="4" count="1">
            <x v="88"/>
          </reference>
          <reference field="7" count="1" selected="0">
            <x v="24"/>
          </reference>
          <reference field="10" count="1" selected="0">
            <x v="4"/>
          </reference>
        </references>
      </pivotArea>
    </format>
    <format dxfId="665">
      <pivotArea dataOnly="0" labelOnly="1" fieldPosition="0">
        <references count="3">
          <reference field="4" count="1">
            <x v="116"/>
          </reference>
          <reference field="7" count="1" selected="0">
            <x v="25"/>
          </reference>
          <reference field="10" count="1" selected="0">
            <x v="4"/>
          </reference>
        </references>
      </pivotArea>
    </format>
    <format dxfId="664">
      <pivotArea dataOnly="0" labelOnly="1" fieldPosition="0">
        <references count="3">
          <reference field="4" count="3">
            <x v="58"/>
            <x v="81"/>
            <x v="107"/>
          </reference>
          <reference field="7" count="1" selected="0">
            <x v="26"/>
          </reference>
          <reference field="10" count="1" selected="0">
            <x v="4"/>
          </reference>
        </references>
      </pivotArea>
    </format>
    <format dxfId="663">
      <pivotArea dataOnly="0" labelOnly="1" fieldPosition="0">
        <references count="3">
          <reference field="4" count="1">
            <x v="38"/>
          </reference>
          <reference field="7" count="1" selected="0">
            <x v="28"/>
          </reference>
          <reference field="10" count="1" selected="0">
            <x v="4"/>
          </reference>
        </references>
      </pivotArea>
    </format>
    <format dxfId="662">
      <pivotArea dataOnly="0" labelOnly="1" fieldPosition="0">
        <references count="3">
          <reference field="4" count="1">
            <x v="338"/>
          </reference>
          <reference field="7" count="1" selected="0">
            <x v="31"/>
          </reference>
          <reference field="10" count="1" selected="0">
            <x v="4"/>
          </reference>
        </references>
      </pivotArea>
    </format>
    <format dxfId="661">
      <pivotArea dataOnly="0" labelOnly="1" fieldPosition="0">
        <references count="3">
          <reference field="4" count="1">
            <x v="160"/>
          </reference>
          <reference field="7" count="1" selected="0">
            <x v="32"/>
          </reference>
          <reference field="10" count="1" selected="0">
            <x v="4"/>
          </reference>
        </references>
      </pivotArea>
    </format>
    <format dxfId="660">
      <pivotArea dataOnly="0" labelOnly="1" fieldPosition="0">
        <references count="3">
          <reference field="4" count="1">
            <x v="16"/>
          </reference>
          <reference field="7" count="1" selected="0">
            <x v="33"/>
          </reference>
          <reference field="10" count="1" selected="0">
            <x v="4"/>
          </reference>
        </references>
      </pivotArea>
    </format>
    <format dxfId="659">
      <pivotArea dataOnly="0" labelOnly="1" fieldPosition="0">
        <references count="3">
          <reference field="4" count="2">
            <x v="20"/>
            <x v="97"/>
          </reference>
          <reference field="7" count="1" selected="0">
            <x v="34"/>
          </reference>
          <reference field="10" count="1" selected="0">
            <x v="4"/>
          </reference>
        </references>
      </pivotArea>
    </format>
    <format dxfId="658">
      <pivotArea dataOnly="0" labelOnly="1" fieldPosition="0">
        <references count="3">
          <reference field="4" count="1">
            <x v="82"/>
          </reference>
          <reference field="7" count="1" selected="0">
            <x v="35"/>
          </reference>
          <reference field="10" count="1" selected="0">
            <x v="4"/>
          </reference>
        </references>
      </pivotArea>
    </format>
    <format dxfId="657">
      <pivotArea dataOnly="0" labelOnly="1" fieldPosition="0">
        <references count="3">
          <reference field="4" count="1">
            <x v="41"/>
          </reference>
          <reference field="7" count="1" selected="0">
            <x v="36"/>
          </reference>
          <reference field="10" count="1" selected="0">
            <x v="4"/>
          </reference>
        </references>
      </pivotArea>
    </format>
    <format dxfId="656">
      <pivotArea dataOnly="0" labelOnly="1" fieldPosition="0">
        <references count="3">
          <reference field="4" count="1">
            <x v="183"/>
          </reference>
          <reference field="7" count="1" selected="0">
            <x v="38"/>
          </reference>
          <reference field="10" count="1" selected="0">
            <x v="5"/>
          </reference>
        </references>
      </pivotArea>
    </format>
    <format dxfId="655">
      <pivotArea dataOnly="0" labelOnly="1" fieldPosition="0">
        <references count="3">
          <reference field="4" count="1">
            <x v="189"/>
          </reference>
          <reference field="7" count="1" selected="0">
            <x v="39"/>
          </reference>
          <reference field="10" count="1" selected="0">
            <x v="5"/>
          </reference>
        </references>
      </pivotArea>
    </format>
    <format dxfId="654">
      <pivotArea dataOnly="0" labelOnly="1" fieldPosition="0">
        <references count="3">
          <reference field="4" count="1">
            <x v="74"/>
          </reference>
          <reference field="7" count="1" selected="0">
            <x v="40"/>
          </reference>
          <reference field="10" count="1" selected="0">
            <x v="6"/>
          </reference>
        </references>
      </pivotArea>
    </format>
    <format dxfId="653">
      <pivotArea dataOnly="0" labelOnly="1" fieldPosition="0">
        <references count="3">
          <reference field="4" count="1">
            <x v="95"/>
          </reference>
          <reference field="7" count="1" selected="0">
            <x v="41"/>
          </reference>
          <reference field="10" count="1" selected="0">
            <x v="6"/>
          </reference>
        </references>
      </pivotArea>
    </format>
    <format dxfId="652">
      <pivotArea dataOnly="0" labelOnly="1" fieldPosition="0">
        <references count="3">
          <reference field="4" count="1">
            <x v="96"/>
          </reference>
          <reference field="7" count="1" selected="0">
            <x v="42"/>
          </reference>
          <reference field="10" count="1" selected="0">
            <x v="6"/>
          </reference>
        </references>
      </pivotArea>
    </format>
    <format dxfId="651">
      <pivotArea dataOnly="0" labelOnly="1" fieldPosition="0">
        <references count="3">
          <reference field="4" count="1">
            <x v="66"/>
          </reference>
          <reference field="7" count="1" selected="0">
            <x v="43"/>
          </reference>
          <reference field="10" count="1" selected="0">
            <x v="6"/>
          </reference>
        </references>
      </pivotArea>
    </format>
    <format dxfId="650">
      <pivotArea dataOnly="0" labelOnly="1" fieldPosition="0">
        <references count="3">
          <reference field="4" count="3">
            <x v="198"/>
            <x v="199"/>
            <x v="200"/>
          </reference>
          <reference field="7" count="1" selected="0">
            <x v="44"/>
          </reference>
          <reference field="10" count="1" selected="0">
            <x v="6"/>
          </reference>
        </references>
      </pivotArea>
    </format>
    <format dxfId="649">
      <pivotArea dataOnly="0" labelOnly="1" fieldPosition="0">
        <references count="3">
          <reference field="4" count="3">
            <x v="64"/>
            <x v="69"/>
            <x v="77"/>
          </reference>
          <reference field="7" count="1" selected="0">
            <x v="45"/>
          </reference>
          <reference field="10" count="1" selected="0">
            <x v="6"/>
          </reference>
        </references>
      </pivotArea>
    </format>
    <format dxfId="648">
      <pivotArea dataOnly="0" labelOnly="1" fieldPosition="0">
        <references count="3">
          <reference field="4" count="1">
            <x v="67"/>
          </reference>
          <reference field="7" count="1" selected="0">
            <x v="46"/>
          </reference>
          <reference field="10" count="1" selected="0">
            <x v="6"/>
          </reference>
        </references>
      </pivotArea>
    </format>
    <format dxfId="647">
      <pivotArea dataOnly="0" labelOnly="1" fieldPosition="0">
        <references count="3">
          <reference field="4" count="2">
            <x v="80"/>
            <x v="89"/>
          </reference>
          <reference field="7" count="1" selected="0">
            <x v="47"/>
          </reference>
          <reference field="10" count="1" selected="0">
            <x v="6"/>
          </reference>
        </references>
      </pivotArea>
    </format>
    <format dxfId="646">
      <pivotArea dataOnly="0" labelOnly="1" fieldPosition="0">
        <references count="3">
          <reference field="4" count="1">
            <x v="26"/>
          </reference>
          <reference field="7" count="1" selected="0">
            <x v="49"/>
          </reference>
          <reference field="10" count="1" selected="0">
            <x v="7"/>
          </reference>
        </references>
      </pivotArea>
    </format>
    <format dxfId="645">
      <pivotArea dataOnly="0" labelOnly="1" fieldPosition="0">
        <references count="3">
          <reference field="4" count="1">
            <x v="15"/>
          </reference>
          <reference field="7" count="1" selected="0">
            <x v="50"/>
          </reference>
          <reference field="10" count="1" selected="0">
            <x v="7"/>
          </reference>
        </references>
      </pivotArea>
    </format>
    <format dxfId="644">
      <pivotArea dataOnly="0" labelOnly="1" fieldPosition="0">
        <references count="3">
          <reference field="4" count="1">
            <x v="86"/>
          </reference>
          <reference field="7" count="1" selected="0">
            <x v="51"/>
          </reference>
          <reference field="10" count="1" selected="0">
            <x v="7"/>
          </reference>
        </references>
      </pivotArea>
    </format>
    <format dxfId="643">
      <pivotArea dataOnly="0" labelOnly="1" fieldPosition="0">
        <references count="3">
          <reference field="4" count="2">
            <x v="11"/>
            <x v="12"/>
          </reference>
          <reference field="7" count="1" selected="0">
            <x v="52"/>
          </reference>
          <reference field="10" count="1" selected="0">
            <x v="7"/>
          </reference>
        </references>
      </pivotArea>
    </format>
    <format dxfId="642">
      <pivotArea dataOnly="0" labelOnly="1" fieldPosition="0">
        <references count="3">
          <reference field="4" count="1">
            <x v="30"/>
          </reference>
          <reference field="7" count="1" selected="0">
            <x v="53"/>
          </reference>
          <reference field="10" count="1" selected="0">
            <x v="8"/>
          </reference>
        </references>
      </pivotArea>
    </format>
    <format dxfId="641">
      <pivotArea dataOnly="0" labelOnly="1" fieldPosition="0">
        <references count="3">
          <reference field="4" count="2">
            <x v="6"/>
            <x v="186"/>
          </reference>
          <reference field="7" count="1" selected="0">
            <x v="54"/>
          </reference>
          <reference field="10" count="1" selected="0">
            <x v="8"/>
          </reference>
        </references>
      </pivotArea>
    </format>
    <format dxfId="640">
      <pivotArea dataOnly="0" labelOnly="1" fieldPosition="0">
        <references count="3">
          <reference field="4" count="1">
            <x v="192"/>
          </reference>
          <reference field="7" count="1" selected="0">
            <x v="55"/>
          </reference>
          <reference field="10" count="1" selected="0">
            <x v="8"/>
          </reference>
        </references>
      </pivotArea>
    </format>
    <format dxfId="639">
      <pivotArea dataOnly="0" labelOnly="1" fieldPosition="0">
        <references count="3">
          <reference field="4" count="1">
            <x v="24"/>
          </reference>
          <reference field="7" count="1" selected="0">
            <x v="56"/>
          </reference>
          <reference field="10" count="1" selected="0">
            <x v="8"/>
          </reference>
        </references>
      </pivotArea>
    </format>
    <format dxfId="638">
      <pivotArea dataOnly="0" labelOnly="1" fieldPosition="0">
        <references count="3">
          <reference field="4" count="1">
            <x v="13"/>
          </reference>
          <reference field="7" count="1" selected="0">
            <x v="57"/>
          </reference>
          <reference field="10" count="1" selected="0">
            <x v="9"/>
          </reference>
        </references>
      </pivotArea>
    </format>
    <format dxfId="637">
      <pivotArea dataOnly="0" labelOnly="1" fieldPosition="0">
        <references count="3">
          <reference field="4" count="1">
            <x v="31"/>
          </reference>
          <reference field="7" count="1" selected="0">
            <x v="58"/>
          </reference>
          <reference field="10" count="1" selected="0">
            <x v="9"/>
          </reference>
        </references>
      </pivotArea>
    </format>
    <format dxfId="636">
      <pivotArea dataOnly="0" labelOnly="1" fieldPosition="0">
        <references count="3">
          <reference field="4" count="1">
            <x v="164"/>
          </reference>
          <reference field="7" count="1" selected="0">
            <x v="59"/>
          </reference>
          <reference field="10" count="1" selected="0">
            <x v="9"/>
          </reference>
        </references>
      </pivotArea>
    </format>
    <format dxfId="635">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634">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633">
      <pivotArea type="all" dataOnly="0" outline="0" fieldPosition="0"/>
    </format>
    <format dxfId="632">
      <pivotArea outline="0" collapsedLevelsAreSubtotals="1" fieldPosition="0"/>
    </format>
    <format dxfId="631">
      <pivotArea type="origin" dataOnly="0" labelOnly="1" outline="0" fieldPosition="0"/>
    </format>
    <format dxfId="630">
      <pivotArea field="10" type="button" dataOnly="0" labelOnly="1" outline="0" axis="axisCol" fieldPosition="0"/>
    </format>
    <format dxfId="629">
      <pivotArea field="7" type="button" dataOnly="0" labelOnly="1" outline="0" axis="axisCol" fieldPosition="1"/>
    </format>
    <format dxfId="628">
      <pivotArea field="4" type="button" dataOnly="0" labelOnly="1" outline="0" axis="axisCol" fieldPosition="2"/>
    </format>
    <format dxfId="627">
      <pivotArea type="topRight" dataOnly="0" labelOnly="1" outline="0" fieldPosition="0"/>
    </format>
    <format dxfId="626">
      <pivotArea field="0" type="button" dataOnly="0" labelOnly="1" outline="0" axis="axisRow" fieldPosition="0"/>
    </format>
    <format dxfId="625">
      <pivotArea dataOnly="0" labelOnly="1" fieldPosition="0">
        <references count="1">
          <reference field="0" count="0"/>
        </references>
      </pivotArea>
    </format>
    <format dxfId="624">
      <pivotArea dataOnly="0" labelOnly="1" fieldPosition="0">
        <references count="2">
          <reference field="0" count="0" selected="0"/>
          <reference field="8" count="0"/>
        </references>
      </pivotArea>
    </format>
    <format dxfId="623">
      <pivotArea dataOnly="0" labelOnly="1" fieldPosition="0">
        <references count="3">
          <reference field="0" count="0" selected="0"/>
          <reference field="1" count="6">
            <x v="13"/>
            <x v="14"/>
            <x v="15"/>
            <x v="16"/>
            <x v="17"/>
            <x v="18"/>
          </reference>
          <reference field="8" count="1" selected="0">
            <x v="3"/>
          </reference>
        </references>
      </pivotArea>
    </format>
    <format dxfId="622">
      <pivotArea dataOnly="0" labelOnly="1" fieldPosition="0">
        <references count="3">
          <reference field="0" count="0" selected="0"/>
          <reference field="1" count="2">
            <x v="45"/>
            <x v="47"/>
          </reference>
          <reference field="8" count="1" selected="0">
            <x v="6"/>
          </reference>
        </references>
      </pivotArea>
    </format>
    <format dxfId="621">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620">
      <pivotArea dataOnly="0" labelOnly="1" fieldPosition="0">
        <references count="3">
          <reference field="0" count="0" selected="0"/>
          <reference field="1" count="5">
            <x v="59"/>
            <x v="60"/>
            <x v="61"/>
            <x v="62"/>
            <x v="63"/>
          </reference>
          <reference field="8" count="1" selected="0">
            <x v="8"/>
          </reference>
        </references>
      </pivotArea>
    </format>
    <format dxfId="619">
      <pivotArea dataOnly="0" labelOnly="1" fieldPosition="0">
        <references count="3">
          <reference field="0" count="0" selected="0"/>
          <reference field="1" count="5">
            <x v="64"/>
            <x v="65"/>
            <x v="66"/>
            <x v="67"/>
            <x v="68"/>
          </reference>
          <reference field="8" count="1" selected="0">
            <x v="9"/>
          </reference>
        </references>
      </pivotArea>
    </format>
    <format dxfId="618">
      <pivotArea dataOnly="0" labelOnly="1" fieldPosition="0">
        <references count="3">
          <reference field="0" count="0" selected="0"/>
          <reference field="1" count="3">
            <x v="69"/>
            <x v="70"/>
            <x v="71"/>
          </reference>
          <reference field="8" count="1" selected="0">
            <x v="10"/>
          </reference>
        </references>
      </pivotArea>
    </format>
    <format dxfId="617">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616">
      <pivotArea dataOnly="0" labelOnly="1" fieldPosition="0">
        <references count="4">
          <reference field="0" count="0" selected="0"/>
          <reference field="1" count="1" selected="0">
            <x v="14"/>
          </reference>
          <reference field="2" count="1">
            <x v="111"/>
          </reference>
          <reference field="8" count="1" selected="0">
            <x v="3"/>
          </reference>
        </references>
      </pivotArea>
    </format>
    <format dxfId="615">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614">
      <pivotArea dataOnly="0" labelOnly="1" fieldPosition="0">
        <references count="4">
          <reference field="0" count="0" selected="0"/>
          <reference field="1" count="1" selected="0">
            <x v="16"/>
          </reference>
          <reference field="2" count="1">
            <x v="153"/>
          </reference>
          <reference field="8" count="1" selected="0">
            <x v="3"/>
          </reference>
        </references>
      </pivotArea>
    </format>
    <format dxfId="613">
      <pivotArea dataOnly="0" labelOnly="1" fieldPosition="0">
        <references count="4">
          <reference field="0" count="0" selected="0"/>
          <reference field="1" count="1" selected="0">
            <x v="17"/>
          </reference>
          <reference field="2" count="1">
            <x v="67"/>
          </reference>
          <reference field="8" count="1" selected="0">
            <x v="3"/>
          </reference>
        </references>
      </pivotArea>
    </format>
    <format dxfId="612">
      <pivotArea dataOnly="0" labelOnly="1" fieldPosition="0">
        <references count="4">
          <reference field="0" count="0" selected="0"/>
          <reference field="1" count="1" selected="0">
            <x v="18"/>
          </reference>
          <reference field="2" count="1">
            <x v="55"/>
          </reference>
          <reference field="8" count="1" selected="0">
            <x v="3"/>
          </reference>
        </references>
      </pivotArea>
    </format>
    <format dxfId="611">
      <pivotArea dataOnly="0" labelOnly="1" fieldPosition="0">
        <references count="4">
          <reference field="0" count="0" selected="0"/>
          <reference field="1" count="1" selected="0">
            <x v="45"/>
          </reference>
          <reference field="2" count="1">
            <x v="44"/>
          </reference>
          <reference field="8" count="1" selected="0">
            <x v="6"/>
          </reference>
        </references>
      </pivotArea>
    </format>
    <format dxfId="610">
      <pivotArea dataOnly="0" labelOnly="1" fieldPosition="0">
        <references count="4">
          <reference field="0" count="0" selected="0"/>
          <reference field="1" count="1" selected="0">
            <x v="47"/>
          </reference>
          <reference field="2" count="1">
            <x v="5"/>
          </reference>
          <reference field="8" count="1" selected="0">
            <x v="6"/>
          </reference>
        </references>
      </pivotArea>
    </format>
    <format dxfId="609">
      <pivotArea dataOnly="0" labelOnly="1" fieldPosition="0">
        <references count="4">
          <reference field="0" count="0" selected="0"/>
          <reference field="1" count="1" selected="0">
            <x v="49"/>
          </reference>
          <reference field="2" count="1">
            <x v="28"/>
          </reference>
          <reference field="8" count="1" selected="0">
            <x v="7"/>
          </reference>
        </references>
      </pivotArea>
    </format>
    <format dxfId="608">
      <pivotArea dataOnly="0" labelOnly="1" fieldPosition="0">
        <references count="4">
          <reference field="0" count="0" selected="0"/>
          <reference field="1" count="1" selected="0">
            <x v="50"/>
          </reference>
          <reference field="2" count="1">
            <x v="17"/>
          </reference>
          <reference field="8" count="1" selected="0">
            <x v="7"/>
          </reference>
        </references>
      </pivotArea>
    </format>
    <format dxfId="607">
      <pivotArea dataOnly="0" labelOnly="1" fieldPosition="0">
        <references count="4">
          <reference field="0" count="0" selected="0"/>
          <reference field="1" count="1" selected="0">
            <x v="51"/>
          </reference>
          <reference field="2" count="1">
            <x v="98"/>
          </reference>
          <reference field="8" count="1" selected="0">
            <x v="7"/>
          </reference>
        </references>
      </pivotArea>
    </format>
    <format dxfId="606">
      <pivotArea dataOnly="0" labelOnly="1" fieldPosition="0">
        <references count="4">
          <reference field="0" count="0" selected="0"/>
          <reference field="1" count="1" selected="0">
            <x v="52"/>
          </reference>
          <reference field="2" count="1">
            <x v="93"/>
          </reference>
          <reference field="8" count="1" selected="0">
            <x v="7"/>
          </reference>
        </references>
      </pivotArea>
    </format>
    <format dxfId="605">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604">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603">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602">
      <pivotArea dataOnly="0" labelOnly="1" fieldPosition="0">
        <references count="4">
          <reference field="0" count="0" selected="0"/>
          <reference field="1" count="1" selected="0">
            <x v="56"/>
          </reference>
          <reference field="2" count="1">
            <x v="38"/>
          </reference>
          <reference field="8" count="1" selected="0">
            <x v="7"/>
          </reference>
        </references>
      </pivotArea>
    </format>
    <format dxfId="601">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600">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599">
      <pivotArea dataOnly="0" labelOnly="1" fieldPosition="0">
        <references count="4">
          <reference field="0" count="0" selected="0"/>
          <reference field="1" count="1" selected="0">
            <x v="59"/>
          </reference>
          <reference field="2" count="1">
            <x v="80"/>
          </reference>
          <reference field="8" count="1" selected="0">
            <x v="8"/>
          </reference>
        </references>
      </pivotArea>
    </format>
    <format dxfId="598">
      <pivotArea dataOnly="0" labelOnly="1" fieldPosition="0">
        <references count="4">
          <reference field="0" count="0" selected="0"/>
          <reference field="1" count="1" selected="0">
            <x v="60"/>
          </reference>
          <reference field="2" count="1">
            <x v="3"/>
          </reference>
          <reference field="8" count="1" selected="0">
            <x v="8"/>
          </reference>
        </references>
      </pivotArea>
    </format>
    <format dxfId="597">
      <pivotArea dataOnly="0" labelOnly="1" fieldPosition="0">
        <references count="4">
          <reference field="0" count="0" selected="0"/>
          <reference field="1" count="1" selected="0">
            <x v="61"/>
          </reference>
          <reference field="2" count="1">
            <x v="106"/>
          </reference>
          <reference field="8" count="1" selected="0">
            <x v="8"/>
          </reference>
        </references>
      </pivotArea>
    </format>
    <format dxfId="596">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595">
      <pivotArea dataOnly="0" labelOnly="1" fieldPosition="0">
        <references count="4">
          <reference field="0" count="0" selected="0"/>
          <reference field="1" count="1" selected="0">
            <x v="63"/>
          </reference>
          <reference field="2" count="1">
            <x v="139"/>
          </reference>
          <reference field="8" count="1" selected="0">
            <x v="8"/>
          </reference>
        </references>
      </pivotArea>
    </format>
    <format dxfId="594">
      <pivotArea dataOnly="0" labelOnly="1" fieldPosition="0">
        <references count="4">
          <reference field="0" count="0" selected="0"/>
          <reference field="1" count="1" selected="0">
            <x v="64"/>
          </reference>
          <reference field="2" count="1">
            <x v="13"/>
          </reference>
          <reference field="8" count="1" selected="0">
            <x v="9"/>
          </reference>
        </references>
      </pivotArea>
    </format>
    <format dxfId="593">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592">
      <pivotArea dataOnly="0" labelOnly="1" fieldPosition="0">
        <references count="4">
          <reference field="0" count="0" selected="0"/>
          <reference field="1" count="1" selected="0">
            <x v="66"/>
          </reference>
          <reference field="2" count="1">
            <x v="97"/>
          </reference>
          <reference field="8" count="1" selected="0">
            <x v="9"/>
          </reference>
        </references>
      </pivotArea>
    </format>
    <format dxfId="591">
      <pivotArea dataOnly="0" labelOnly="1" fieldPosition="0">
        <references count="4">
          <reference field="0" count="0" selected="0"/>
          <reference field="1" count="1" selected="0">
            <x v="67"/>
          </reference>
          <reference field="2" count="1">
            <x v="137"/>
          </reference>
          <reference field="8" count="1" selected="0">
            <x v="9"/>
          </reference>
        </references>
      </pivotArea>
    </format>
    <format dxfId="590">
      <pivotArea dataOnly="0" labelOnly="1" fieldPosition="0">
        <references count="4">
          <reference field="0" count="0" selected="0"/>
          <reference field="1" count="1" selected="0">
            <x v="68"/>
          </reference>
          <reference field="2" count="1">
            <x v="110"/>
          </reference>
          <reference field="8" count="1" selected="0">
            <x v="9"/>
          </reference>
        </references>
      </pivotArea>
    </format>
    <format dxfId="589">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588">
      <pivotArea dataOnly="0" labelOnly="1" fieldPosition="0">
        <references count="4">
          <reference field="0" count="0" selected="0"/>
          <reference field="1" count="1" selected="0">
            <x v="70"/>
          </reference>
          <reference field="2" count="1">
            <x v="88"/>
          </reference>
          <reference field="8" count="1" selected="0">
            <x v="10"/>
          </reference>
        </references>
      </pivotArea>
    </format>
    <format dxfId="587">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586">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585">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584">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583">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582">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581">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580">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579">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578">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577">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576">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575">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574">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573">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572">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571">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570">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569">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568">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567">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566">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565">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564">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563">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562">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561">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560">
      <pivotArea dataOnly="0" labelOnly="1" fieldPosition="0">
        <references count="1">
          <reference field="10" count="0"/>
        </references>
      </pivotArea>
    </format>
    <format dxfId="559">
      <pivotArea dataOnly="0" labelOnly="1" fieldPosition="0">
        <references count="2">
          <reference field="7" count="4">
            <x v="0"/>
            <x v="1"/>
            <x v="2"/>
            <x v="4"/>
          </reference>
          <reference field="10" count="1" selected="0">
            <x v="0"/>
          </reference>
        </references>
      </pivotArea>
    </format>
    <format dxfId="558">
      <pivotArea dataOnly="0" labelOnly="1" fieldPosition="0">
        <references count="2">
          <reference field="7" count="3">
            <x v="6"/>
            <x v="7"/>
            <x v="9"/>
          </reference>
          <reference field="10" count="1" selected="0">
            <x v="1"/>
          </reference>
        </references>
      </pivotArea>
    </format>
    <format dxfId="557">
      <pivotArea dataOnly="0" labelOnly="1" fieldPosition="0">
        <references count="2">
          <reference field="7" count="4">
            <x v="11"/>
            <x v="12"/>
            <x v="13"/>
            <x v="15"/>
          </reference>
          <reference field="10" count="1" selected="0">
            <x v="2"/>
          </reference>
        </references>
      </pivotArea>
    </format>
    <format dxfId="556">
      <pivotArea dataOnly="0" labelOnly="1" fieldPosition="0">
        <references count="2">
          <reference field="7" count="4">
            <x v="18"/>
            <x v="19"/>
            <x v="20"/>
            <x v="22"/>
          </reference>
          <reference field="10" count="1" selected="0">
            <x v="3"/>
          </reference>
        </references>
      </pivotArea>
    </format>
    <format dxfId="555">
      <pivotArea dataOnly="0" labelOnly="1" fieldPosition="0">
        <references count="2">
          <reference field="7" count="10">
            <x v="24"/>
            <x v="25"/>
            <x v="26"/>
            <x v="28"/>
            <x v="31"/>
            <x v="32"/>
            <x v="33"/>
            <x v="34"/>
            <x v="35"/>
            <x v="36"/>
          </reference>
          <reference field="10" count="1" selected="0">
            <x v="4"/>
          </reference>
        </references>
      </pivotArea>
    </format>
    <format dxfId="554">
      <pivotArea dataOnly="0" labelOnly="1" fieldPosition="0">
        <references count="2">
          <reference field="7" count="2">
            <x v="38"/>
            <x v="39"/>
          </reference>
          <reference field="10" count="1" selected="0">
            <x v="5"/>
          </reference>
        </references>
      </pivotArea>
    </format>
    <format dxfId="553">
      <pivotArea dataOnly="0" labelOnly="1" fieldPosition="0">
        <references count="2">
          <reference field="7" count="8">
            <x v="40"/>
            <x v="41"/>
            <x v="42"/>
            <x v="43"/>
            <x v="44"/>
            <x v="45"/>
            <x v="46"/>
            <x v="47"/>
          </reference>
          <reference field="10" count="1" selected="0">
            <x v="6"/>
          </reference>
        </references>
      </pivotArea>
    </format>
    <format dxfId="552">
      <pivotArea dataOnly="0" labelOnly="1" fieldPosition="0">
        <references count="2">
          <reference field="7" count="4">
            <x v="49"/>
            <x v="50"/>
            <x v="51"/>
            <x v="52"/>
          </reference>
          <reference field="10" count="1" selected="0">
            <x v="7"/>
          </reference>
        </references>
      </pivotArea>
    </format>
    <format dxfId="551">
      <pivotArea dataOnly="0" labelOnly="1" fieldPosition="0">
        <references count="2">
          <reference field="7" count="4">
            <x v="53"/>
            <x v="54"/>
            <x v="55"/>
            <x v="56"/>
          </reference>
          <reference field="10" count="1" selected="0">
            <x v="8"/>
          </reference>
        </references>
      </pivotArea>
    </format>
    <format dxfId="550">
      <pivotArea dataOnly="0" labelOnly="1" fieldPosition="0">
        <references count="2">
          <reference field="7" count="3">
            <x v="57"/>
            <x v="58"/>
            <x v="59"/>
          </reference>
          <reference field="10" count="1" selected="0">
            <x v="9"/>
          </reference>
        </references>
      </pivotArea>
    </format>
    <format dxfId="549">
      <pivotArea dataOnly="0" labelOnly="1" fieldPosition="0">
        <references count="2">
          <reference field="7" count="1">
            <x v="60"/>
          </reference>
          <reference field="10" count="1" selected="0">
            <x v="10"/>
          </reference>
        </references>
      </pivotArea>
    </format>
    <format dxfId="548">
      <pivotArea dataOnly="0" labelOnly="1" fieldPosition="0">
        <references count="3">
          <reference field="4" count="3">
            <x v="50"/>
            <x v="70"/>
            <x v="244"/>
          </reference>
          <reference field="7" count="1" selected="0">
            <x v="0"/>
          </reference>
          <reference field="10" count="1" selected="0">
            <x v="0"/>
          </reference>
        </references>
      </pivotArea>
    </format>
    <format dxfId="547">
      <pivotArea dataOnly="0" labelOnly="1" fieldPosition="0">
        <references count="3">
          <reference field="4" count="1">
            <x v="104"/>
          </reference>
          <reference field="7" count="1" selected="0">
            <x v="1"/>
          </reference>
          <reference field="10" count="1" selected="0">
            <x v="0"/>
          </reference>
        </references>
      </pivotArea>
    </format>
    <format dxfId="546">
      <pivotArea dataOnly="0" labelOnly="1" fieldPosition="0">
        <references count="3">
          <reference field="4" count="1">
            <x v="9"/>
          </reference>
          <reference field="7" count="1" selected="0">
            <x v="2"/>
          </reference>
          <reference field="10" count="1" selected="0">
            <x v="0"/>
          </reference>
        </references>
      </pivotArea>
    </format>
    <format dxfId="545">
      <pivotArea dataOnly="0" labelOnly="1" fieldPosition="0">
        <references count="3">
          <reference field="4" count="2">
            <x v="263"/>
            <x v="357"/>
          </reference>
          <reference field="7" count="1" selected="0">
            <x v="4"/>
          </reference>
          <reference field="10" count="1" selected="0">
            <x v="0"/>
          </reference>
        </references>
      </pivotArea>
    </format>
    <format dxfId="544">
      <pivotArea dataOnly="0" labelOnly="1" fieldPosition="0">
        <references count="3">
          <reference field="4" count="1">
            <x v="60"/>
          </reference>
          <reference field="7" count="1" selected="0">
            <x v="6"/>
          </reference>
          <reference field="10" count="1" selected="0">
            <x v="1"/>
          </reference>
        </references>
      </pivotArea>
    </format>
    <format dxfId="543">
      <pivotArea dataOnly="0" labelOnly="1" fieldPosition="0">
        <references count="3">
          <reference field="4" count="1">
            <x v="142"/>
          </reference>
          <reference field="7" count="1" selected="0">
            <x v="7"/>
          </reference>
          <reference field="10" count="1" selected="0">
            <x v="1"/>
          </reference>
        </references>
      </pivotArea>
    </format>
    <format dxfId="542">
      <pivotArea dataOnly="0" labelOnly="1" fieldPosition="0">
        <references count="3">
          <reference field="4" count="2">
            <x v="40"/>
            <x v="49"/>
          </reference>
          <reference field="7" count="1" selected="0">
            <x v="9"/>
          </reference>
          <reference field="10" count="1" selected="0">
            <x v="1"/>
          </reference>
        </references>
      </pivotArea>
    </format>
    <format dxfId="541">
      <pivotArea dataOnly="0" labelOnly="1" fieldPosition="0">
        <references count="3">
          <reference field="4" count="1">
            <x v="162"/>
          </reference>
          <reference field="7" count="1" selected="0">
            <x v="11"/>
          </reference>
          <reference field="10" count="1" selected="0">
            <x v="2"/>
          </reference>
        </references>
      </pivotArea>
    </format>
    <format dxfId="540">
      <pivotArea dataOnly="0" labelOnly="1" fieldPosition="0">
        <references count="3">
          <reference field="4" count="1">
            <x v="48"/>
          </reference>
          <reference field="7" count="1" selected="0">
            <x v="12"/>
          </reference>
          <reference field="10" count="1" selected="0">
            <x v="2"/>
          </reference>
        </references>
      </pivotArea>
    </format>
    <format dxfId="539">
      <pivotArea dataOnly="0" labelOnly="1" fieldPosition="0">
        <references count="3">
          <reference field="4" count="2">
            <x v="2"/>
            <x v="151"/>
          </reference>
          <reference field="7" count="1" selected="0">
            <x v="13"/>
          </reference>
          <reference field="10" count="1" selected="0">
            <x v="2"/>
          </reference>
        </references>
      </pivotArea>
    </format>
    <format dxfId="538">
      <pivotArea dataOnly="0" labelOnly="1" fieldPosition="0">
        <references count="3">
          <reference field="4" count="1">
            <x v="8"/>
          </reference>
          <reference field="7" count="1" selected="0">
            <x v="15"/>
          </reference>
          <reference field="10" count="1" selected="0">
            <x v="2"/>
          </reference>
        </references>
      </pivotArea>
    </format>
    <format dxfId="537">
      <pivotArea dataOnly="0" labelOnly="1" fieldPosition="0">
        <references count="3">
          <reference field="4" count="1">
            <x v="182"/>
          </reference>
          <reference field="7" count="1" selected="0">
            <x v="18"/>
          </reference>
          <reference field="10" count="1" selected="0">
            <x v="3"/>
          </reference>
        </references>
      </pivotArea>
    </format>
    <format dxfId="536">
      <pivotArea dataOnly="0" labelOnly="1" fieldPosition="0">
        <references count="3">
          <reference field="4" count="1">
            <x v="161"/>
          </reference>
          <reference field="7" count="1" selected="0">
            <x v="19"/>
          </reference>
          <reference field="10" count="1" selected="0">
            <x v="3"/>
          </reference>
        </references>
      </pivotArea>
    </format>
    <format dxfId="535">
      <pivotArea dataOnly="0" labelOnly="1" fieldPosition="0">
        <references count="3">
          <reference field="4" count="1">
            <x v="62"/>
          </reference>
          <reference field="7" count="1" selected="0">
            <x v="20"/>
          </reference>
          <reference field="10" count="1" selected="0">
            <x v="3"/>
          </reference>
        </references>
      </pivotArea>
    </format>
    <format dxfId="534">
      <pivotArea dataOnly="0" labelOnly="1" fieldPosition="0">
        <references count="3">
          <reference field="4" count="1">
            <x v="156"/>
          </reference>
          <reference field="7" count="1" selected="0">
            <x v="22"/>
          </reference>
          <reference field="10" count="1" selected="0">
            <x v="3"/>
          </reference>
        </references>
      </pivotArea>
    </format>
    <format dxfId="533">
      <pivotArea dataOnly="0" labelOnly="1" fieldPosition="0">
        <references count="3">
          <reference field="4" count="1">
            <x v="88"/>
          </reference>
          <reference field="7" count="1" selected="0">
            <x v="24"/>
          </reference>
          <reference field="10" count="1" selected="0">
            <x v="4"/>
          </reference>
        </references>
      </pivotArea>
    </format>
    <format dxfId="532">
      <pivotArea dataOnly="0" labelOnly="1" fieldPosition="0">
        <references count="3">
          <reference field="4" count="1">
            <x v="116"/>
          </reference>
          <reference field="7" count="1" selected="0">
            <x v="25"/>
          </reference>
          <reference field="10" count="1" selected="0">
            <x v="4"/>
          </reference>
        </references>
      </pivotArea>
    </format>
    <format dxfId="531">
      <pivotArea dataOnly="0" labelOnly="1" fieldPosition="0">
        <references count="3">
          <reference field="4" count="3">
            <x v="58"/>
            <x v="81"/>
            <x v="107"/>
          </reference>
          <reference field="7" count="1" selected="0">
            <x v="26"/>
          </reference>
          <reference field="10" count="1" selected="0">
            <x v="4"/>
          </reference>
        </references>
      </pivotArea>
    </format>
    <format dxfId="530">
      <pivotArea dataOnly="0" labelOnly="1" fieldPosition="0">
        <references count="3">
          <reference field="4" count="1">
            <x v="38"/>
          </reference>
          <reference field="7" count="1" selected="0">
            <x v="28"/>
          </reference>
          <reference field="10" count="1" selected="0">
            <x v="4"/>
          </reference>
        </references>
      </pivotArea>
    </format>
    <format dxfId="529">
      <pivotArea dataOnly="0" labelOnly="1" fieldPosition="0">
        <references count="3">
          <reference field="4" count="1">
            <x v="338"/>
          </reference>
          <reference field="7" count="1" selected="0">
            <x v="31"/>
          </reference>
          <reference field="10" count="1" selected="0">
            <x v="4"/>
          </reference>
        </references>
      </pivotArea>
    </format>
    <format dxfId="528">
      <pivotArea dataOnly="0" labelOnly="1" fieldPosition="0">
        <references count="3">
          <reference field="4" count="1">
            <x v="160"/>
          </reference>
          <reference field="7" count="1" selected="0">
            <x v="32"/>
          </reference>
          <reference field="10" count="1" selected="0">
            <x v="4"/>
          </reference>
        </references>
      </pivotArea>
    </format>
    <format dxfId="527">
      <pivotArea dataOnly="0" labelOnly="1" fieldPosition="0">
        <references count="3">
          <reference field="4" count="1">
            <x v="16"/>
          </reference>
          <reference field="7" count="1" selected="0">
            <x v="33"/>
          </reference>
          <reference field="10" count="1" selected="0">
            <x v="4"/>
          </reference>
        </references>
      </pivotArea>
    </format>
    <format dxfId="526">
      <pivotArea dataOnly="0" labelOnly="1" fieldPosition="0">
        <references count="3">
          <reference field="4" count="2">
            <x v="20"/>
            <x v="97"/>
          </reference>
          <reference field="7" count="1" selected="0">
            <x v="34"/>
          </reference>
          <reference field="10" count="1" selected="0">
            <x v="4"/>
          </reference>
        </references>
      </pivotArea>
    </format>
    <format dxfId="525">
      <pivotArea dataOnly="0" labelOnly="1" fieldPosition="0">
        <references count="3">
          <reference field="4" count="1">
            <x v="82"/>
          </reference>
          <reference field="7" count="1" selected="0">
            <x v="35"/>
          </reference>
          <reference field="10" count="1" selected="0">
            <x v="4"/>
          </reference>
        </references>
      </pivotArea>
    </format>
    <format dxfId="524">
      <pivotArea dataOnly="0" labelOnly="1" fieldPosition="0">
        <references count="3">
          <reference field="4" count="1">
            <x v="41"/>
          </reference>
          <reference field="7" count="1" selected="0">
            <x v="36"/>
          </reference>
          <reference field="10" count="1" selected="0">
            <x v="4"/>
          </reference>
        </references>
      </pivotArea>
    </format>
    <format dxfId="523">
      <pivotArea dataOnly="0" labelOnly="1" fieldPosition="0">
        <references count="3">
          <reference field="4" count="1">
            <x v="183"/>
          </reference>
          <reference field="7" count="1" selected="0">
            <x v="38"/>
          </reference>
          <reference field="10" count="1" selected="0">
            <x v="5"/>
          </reference>
        </references>
      </pivotArea>
    </format>
    <format dxfId="522">
      <pivotArea dataOnly="0" labelOnly="1" fieldPosition="0">
        <references count="3">
          <reference field="4" count="1">
            <x v="189"/>
          </reference>
          <reference field="7" count="1" selected="0">
            <x v="39"/>
          </reference>
          <reference field="10" count="1" selected="0">
            <x v="5"/>
          </reference>
        </references>
      </pivotArea>
    </format>
    <format dxfId="521">
      <pivotArea dataOnly="0" labelOnly="1" fieldPosition="0">
        <references count="3">
          <reference field="4" count="1">
            <x v="74"/>
          </reference>
          <reference field="7" count="1" selected="0">
            <x v="40"/>
          </reference>
          <reference field="10" count="1" selected="0">
            <x v="6"/>
          </reference>
        </references>
      </pivotArea>
    </format>
    <format dxfId="520">
      <pivotArea dataOnly="0" labelOnly="1" fieldPosition="0">
        <references count="3">
          <reference field="4" count="1">
            <x v="95"/>
          </reference>
          <reference field="7" count="1" selected="0">
            <x v="41"/>
          </reference>
          <reference field="10" count="1" selected="0">
            <x v="6"/>
          </reference>
        </references>
      </pivotArea>
    </format>
    <format dxfId="519">
      <pivotArea dataOnly="0" labelOnly="1" fieldPosition="0">
        <references count="3">
          <reference field="4" count="1">
            <x v="96"/>
          </reference>
          <reference field="7" count="1" selected="0">
            <x v="42"/>
          </reference>
          <reference field="10" count="1" selected="0">
            <x v="6"/>
          </reference>
        </references>
      </pivotArea>
    </format>
    <format dxfId="518">
      <pivotArea dataOnly="0" labelOnly="1" fieldPosition="0">
        <references count="3">
          <reference field="4" count="1">
            <x v="66"/>
          </reference>
          <reference field="7" count="1" selected="0">
            <x v="43"/>
          </reference>
          <reference field="10" count="1" selected="0">
            <x v="6"/>
          </reference>
        </references>
      </pivotArea>
    </format>
    <format dxfId="517">
      <pivotArea dataOnly="0" labelOnly="1" fieldPosition="0">
        <references count="3">
          <reference field="4" count="3">
            <x v="198"/>
            <x v="199"/>
            <x v="200"/>
          </reference>
          <reference field="7" count="1" selected="0">
            <x v="44"/>
          </reference>
          <reference field="10" count="1" selected="0">
            <x v="6"/>
          </reference>
        </references>
      </pivotArea>
    </format>
    <format dxfId="516">
      <pivotArea dataOnly="0" labelOnly="1" fieldPosition="0">
        <references count="3">
          <reference field="4" count="3">
            <x v="64"/>
            <x v="69"/>
            <x v="77"/>
          </reference>
          <reference field="7" count="1" selected="0">
            <x v="45"/>
          </reference>
          <reference field="10" count="1" selected="0">
            <x v="6"/>
          </reference>
        </references>
      </pivotArea>
    </format>
    <format dxfId="515">
      <pivotArea dataOnly="0" labelOnly="1" fieldPosition="0">
        <references count="3">
          <reference field="4" count="1">
            <x v="67"/>
          </reference>
          <reference field="7" count="1" selected="0">
            <x v="46"/>
          </reference>
          <reference field="10" count="1" selected="0">
            <x v="6"/>
          </reference>
        </references>
      </pivotArea>
    </format>
    <format dxfId="514">
      <pivotArea dataOnly="0" labelOnly="1" fieldPosition="0">
        <references count="3">
          <reference field="4" count="2">
            <x v="80"/>
            <x v="89"/>
          </reference>
          <reference field="7" count="1" selected="0">
            <x v="47"/>
          </reference>
          <reference field="10" count="1" selected="0">
            <x v="6"/>
          </reference>
        </references>
      </pivotArea>
    </format>
    <format dxfId="513">
      <pivotArea dataOnly="0" labelOnly="1" fieldPosition="0">
        <references count="3">
          <reference field="4" count="1">
            <x v="26"/>
          </reference>
          <reference field="7" count="1" selected="0">
            <x v="49"/>
          </reference>
          <reference field="10" count="1" selected="0">
            <x v="7"/>
          </reference>
        </references>
      </pivotArea>
    </format>
    <format dxfId="512">
      <pivotArea dataOnly="0" labelOnly="1" fieldPosition="0">
        <references count="3">
          <reference field="4" count="1">
            <x v="15"/>
          </reference>
          <reference field="7" count="1" selected="0">
            <x v="50"/>
          </reference>
          <reference field="10" count="1" selected="0">
            <x v="7"/>
          </reference>
        </references>
      </pivotArea>
    </format>
    <format dxfId="511">
      <pivotArea dataOnly="0" labelOnly="1" fieldPosition="0">
        <references count="3">
          <reference field="4" count="1">
            <x v="86"/>
          </reference>
          <reference field="7" count="1" selected="0">
            <x v="51"/>
          </reference>
          <reference field="10" count="1" selected="0">
            <x v="7"/>
          </reference>
        </references>
      </pivotArea>
    </format>
    <format dxfId="510">
      <pivotArea dataOnly="0" labelOnly="1" fieldPosition="0">
        <references count="3">
          <reference field="4" count="2">
            <x v="11"/>
            <x v="12"/>
          </reference>
          <reference field="7" count="1" selected="0">
            <x v="52"/>
          </reference>
          <reference field="10" count="1" selected="0">
            <x v="7"/>
          </reference>
        </references>
      </pivotArea>
    </format>
    <format dxfId="509">
      <pivotArea dataOnly="0" labelOnly="1" fieldPosition="0">
        <references count="3">
          <reference field="4" count="1">
            <x v="30"/>
          </reference>
          <reference field="7" count="1" selected="0">
            <x v="53"/>
          </reference>
          <reference field="10" count="1" selected="0">
            <x v="8"/>
          </reference>
        </references>
      </pivotArea>
    </format>
    <format dxfId="508">
      <pivotArea dataOnly="0" labelOnly="1" fieldPosition="0">
        <references count="3">
          <reference field="4" count="2">
            <x v="6"/>
            <x v="186"/>
          </reference>
          <reference field="7" count="1" selected="0">
            <x v="54"/>
          </reference>
          <reference field="10" count="1" selected="0">
            <x v="8"/>
          </reference>
        </references>
      </pivotArea>
    </format>
    <format dxfId="507">
      <pivotArea dataOnly="0" labelOnly="1" fieldPosition="0">
        <references count="3">
          <reference field="4" count="1">
            <x v="192"/>
          </reference>
          <reference field="7" count="1" selected="0">
            <x v="55"/>
          </reference>
          <reference field="10" count="1" selected="0">
            <x v="8"/>
          </reference>
        </references>
      </pivotArea>
    </format>
    <format dxfId="506">
      <pivotArea dataOnly="0" labelOnly="1" fieldPosition="0">
        <references count="3">
          <reference field="4" count="1">
            <x v="24"/>
          </reference>
          <reference field="7" count="1" selected="0">
            <x v="56"/>
          </reference>
          <reference field="10" count="1" selected="0">
            <x v="8"/>
          </reference>
        </references>
      </pivotArea>
    </format>
    <format dxfId="505">
      <pivotArea dataOnly="0" labelOnly="1" fieldPosition="0">
        <references count="3">
          <reference field="4" count="1">
            <x v="13"/>
          </reference>
          <reference field="7" count="1" selected="0">
            <x v="57"/>
          </reference>
          <reference field="10" count="1" selected="0">
            <x v="9"/>
          </reference>
        </references>
      </pivotArea>
    </format>
    <format dxfId="504">
      <pivotArea dataOnly="0" labelOnly="1" fieldPosition="0">
        <references count="3">
          <reference field="4" count="1">
            <x v="31"/>
          </reference>
          <reference field="7" count="1" selected="0">
            <x v="58"/>
          </reference>
          <reference field="10" count="1" selected="0">
            <x v="9"/>
          </reference>
        </references>
      </pivotArea>
    </format>
    <format dxfId="503">
      <pivotArea dataOnly="0" labelOnly="1" fieldPosition="0">
        <references count="3">
          <reference field="4" count="1">
            <x v="164"/>
          </reference>
          <reference field="7" count="1" selected="0">
            <x v="59"/>
          </reference>
          <reference field="10" count="1" selected="0">
            <x v="9"/>
          </reference>
        </references>
      </pivotArea>
    </format>
    <format dxfId="502">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501">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500">
      <pivotArea type="all" dataOnly="0" outline="0" fieldPosition="0"/>
    </format>
    <format dxfId="499">
      <pivotArea outline="0" collapsedLevelsAreSubtotals="1" fieldPosition="0"/>
    </format>
    <format dxfId="498">
      <pivotArea type="origin" dataOnly="0" labelOnly="1" outline="0" fieldPosition="0"/>
    </format>
    <format dxfId="497">
      <pivotArea field="10" type="button" dataOnly="0" labelOnly="1" outline="0" axis="axisCol" fieldPosition="0"/>
    </format>
    <format dxfId="496">
      <pivotArea field="7" type="button" dataOnly="0" labelOnly="1" outline="0" axis="axisCol" fieldPosition="1"/>
    </format>
    <format dxfId="495">
      <pivotArea field="4" type="button" dataOnly="0" labelOnly="1" outline="0" axis="axisCol" fieldPosition="2"/>
    </format>
    <format dxfId="494">
      <pivotArea type="topRight" dataOnly="0" labelOnly="1" outline="0" fieldPosition="0"/>
    </format>
    <format dxfId="493">
      <pivotArea field="0" type="button" dataOnly="0" labelOnly="1" outline="0" axis="axisRow" fieldPosition="0"/>
    </format>
    <format dxfId="492">
      <pivotArea dataOnly="0" labelOnly="1" fieldPosition="0">
        <references count="1">
          <reference field="0" count="0"/>
        </references>
      </pivotArea>
    </format>
    <format dxfId="491">
      <pivotArea dataOnly="0" labelOnly="1" fieldPosition="0">
        <references count="2">
          <reference field="0" count="0" selected="0"/>
          <reference field="8" count="0"/>
        </references>
      </pivotArea>
    </format>
    <format dxfId="490">
      <pivotArea dataOnly="0" labelOnly="1" fieldPosition="0">
        <references count="3">
          <reference field="0" count="0" selected="0"/>
          <reference field="1" count="6">
            <x v="13"/>
            <x v="14"/>
            <x v="15"/>
            <x v="16"/>
            <x v="17"/>
            <x v="18"/>
          </reference>
          <reference field="8" count="1" selected="0">
            <x v="3"/>
          </reference>
        </references>
      </pivotArea>
    </format>
    <format dxfId="489">
      <pivotArea dataOnly="0" labelOnly="1" fieldPosition="0">
        <references count="3">
          <reference field="0" count="0" selected="0"/>
          <reference field="1" count="2">
            <x v="45"/>
            <x v="47"/>
          </reference>
          <reference field="8" count="1" selected="0">
            <x v="6"/>
          </reference>
        </references>
      </pivotArea>
    </format>
    <format dxfId="488">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487">
      <pivotArea dataOnly="0" labelOnly="1" fieldPosition="0">
        <references count="3">
          <reference field="0" count="0" selected="0"/>
          <reference field="1" count="5">
            <x v="59"/>
            <x v="60"/>
            <x v="61"/>
            <x v="62"/>
            <x v="63"/>
          </reference>
          <reference field="8" count="1" selected="0">
            <x v="8"/>
          </reference>
        </references>
      </pivotArea>
    </format>
    <format dxfId="486">
      <pivotArea dataOnly="0" labelOnly="1" fieldPosition="0">
        <references count="3">
          <reference field="0" count="0" selected="0"/>
          <reference field="1" count="5">
            <x v="64"/>
            <x v="65"/>
            <x v="66"/>
            <x v="67"/>
            <x v="68"/>
          </reference>
          <reference field="8" count="1" selected="0">
            <x v="9"/>
          </reference>
        </references>
      </pivotArea>
    </format>
    <format dxfId="485">
      <pivotArea dataOnly="0" labelOnly="1" fieldPosition="0">
        <references count="3">
          <reference field="0" count="0" selected="0"/>
          <reference field="1" count="3">
            <x v="69"/>
            <x v="70"/>
            <x v="71"/>
          </reference>
          <reference field="8" count="1" selected="0">
            <x v="10"/>
          </reference>
        </references>
      </pivotArea>
    </format>
    <format dxfId="484">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483">
      <pivotArea dataOnly="0" labelOnly="1" fieldPosition="0">
        <references count="4">
          <reference field="0" count="0" selected="0"/>
          <reference field="1" count="1" selected="0">
            <x v="14"/>
          </reference>
          <reference field="2" count="1">
            <x v="111"/>
          </reference>
          <reference field="8" count="1" selected="0">
            <x v="3"/>
          </reference>
        </references>
      </pivotArea>
    </format>
    <format dxfId="482">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481">
      <pivotArea dataOnly="0" labelOnly="1" fieldPosition="0">
        <references count="4">
          <reference field="0" count="0" selected="0"/>
          <reference field="1" count="1" selected="0">
            <x v="16"/>
          </reference>
          <reference field="2" count="1">
            <x v="153"/>
          </reference>
          <reference field="8" count="1" selected="0">
            <x v="3"/>
          </reference>
        </references>
      </pivotArea>
    </format>
    <format dxfId="480">
      <pivotArea dataOnly="0" labelOnly="1" fieldPosition="0">
        <references count="4">
          <reference field="0" count="0" selected="0"/>
          <reference field="1" count="1" selected="0">
            <x v="17"/>
          </reference>
          <reference field="2" count="1">
            <x v="67"/>
          </reference>
          <reference field="8" count="1" selected="0">
            <x v="3"/>
          </reference>
        </references>
      </pivotArea>
    </format>
    <format dxfId="479">
      <pivotArea dataOnly="0" labelOnly="1" fieldPosition="0">
        <references count="4">
          <reference field="0" count="0" selected="0"/>
          <reference field="1" count="1" selected="0">
            <x v="18"/>
          </reference>
          <reference field="2" count="1">
            <x v="55"/>
          </reference>
          <reference field="8" count="1" selected="0">
            <x v="3"/>
          </reference>
        </references>
      </pivotArea>
    </format>
    <format dxfId="478">
      <pivotArea dataOnly="0" labelOnly="1" fieldPosition="0">
        <references count="4">
          <reference field="0" count="0" selected="0"/>
          <reference field="1" count="1" selected="0">
            <x v="45"/>
          </reference>
          <reference field="2" count="1">
            <x v="44"/>
          </reference>
          <reference field="8" count="1" selected="0">
            <x v="6"/>
          </reference>
        </references>
      </pivotArea>
    </format>
    <format dxfId="477">
      <pivotArea dataOnly="0" labelOnly="1" fieldPosition="0">
        <references count="4">
          <reference field="0" count="0" selected="0"/>
          <reference field="1" count="1" selected="0">
            <x v="47"/>
          </reference>
          <reference field="2" count="1">
            <x v="5"/>
          </reference>
          <reference field="8" count="1" selected="0">
            <x v="6"/>
          </reference>
        </references>
      </pivotArea>
    </format>
    <format dxfId="476">
      <pivotArea dataOnly="0" labelOnly="1" fieldPosition="0">
        <references count="4">
          <reference field="0" count="0" selected="0"/>
          <reference field="1" count="1" selected="0">
            <x v="49"/>
          </reference>
          <reference field="2" count="1">
            <x v="28"/>
          </reference>
          <reference field="8" count="1" selected="0">
            <x v="7"/>
          </reference>
        </references>
      </pivotArea>
    </format>
    <format dxfId="475">
      <pivotArea dataOnly="0" labelOnly="1" fieldPosition="0">
        <references count="4">
          <reference field="0" count="0" selected="0"/>
          <reference field="1" count="1" selected="0">
            <x v="50"/>
          </reference>
          <reference field="2" count="1">
            <x v="17"/>
          </reference>
          <reference field="8" count="1" selected="0">
            <x v="7"/>
          </reference>
        </references>
      </pivotArea>
    </format>
    <format dxfId="474">
      <pivotArea dataOnly="0" labelOnly="1" fieldPosition="0">
        <references count="4">
          <reference field="0" count="0" selected="0"/>
          <reference field="1" count="1" selected="0">
            <x v="51"/>
          </reference>
          <reference field="2" count="1">
            <x v="98"/>
          </reference>
          <reference field="8" count="1" selected="0">
            <x v="7"/>
          </reference>
        </references>
      </pivotArea>
    </format>
    <format dxfId="473">
      <pivotArea dataOnly="0" labelOnly="1" fieldPosition="0">
        <references count="4">
          <reference field="0" count="0" selected="0"/>
          <reference field="1" count="1" selected="0">
            <x v="52"/>
          </reference>
          <reference field="2" count="1">
            <x v="93"/>
          </reference>
          <reference field="8" count="1" selected="0">
            <x v="7"/>
          </reference>
        </references>
      </pivotArea>
    </format>
    <format dxfId="472">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471">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470">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469">
      <pivotArea dataOnly="0" labelOnly="1" fieldPosition="0">
        <references count="4">
          <reference field="0" count="0" selected="0"/>
          <reference field="1" count="1" selected="0">
            <x v="56"/>
          </reference>
          <reference field="2" count="1">
            <x v="38"/>
          </reference>
          <reference field="8" count="1" selected="0">
            <x v="7"/>
          </reference>
        </references>
      </pivotArea>
    </format>
    <format dxfId="468">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467">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466">
      <pivotArea dataOnly="0" labelOnly="1" fieldPosition="0">
        <references count="4">
          <reference field="0" count="0" selected="0"/>
          <reference field="1" count="1" selected="0">
            <x v="59"/>
          </reference>
          <reference field="2" count="1">
            <x v="80"/>
          </reference>
          <reference field="8" count="1" selected="0">
            <x v="8"/>
          </reference>
        </references>
      </pivotArea>
    </format>
    <format dxfId="465">
      <pivotArea dataOnly="0" labelOnly="1" fieldPosition="0">
        <references count="4">
          <reference field="0" count="0" selected="0"/>
          <reference field="1" count="1" selected="0">
            <x v="60"/>
          </reference>
          <reference field="2" count="1">
            <x v="3"/>
          </reference>
          <reference field="8" count="1" selected="0">
            <x v="8"/>
          </reference>
        </references>
      </pivotArea>
    </format>
    <format dxfId="464">
      <pivotArea dataOnly="0" labelOnly="1" fieldPosition="0">
        <references count="4">
          <reference field="0" count="0" selected="0"/>
          <reference field="1" count="1" selected="0">
            <x v="61"/>
          </reference>
          <reference field="2" count="1">
            <x v="106"/>
          </reference>
          <reference field="8" count="1" selected="0">
            <x v="8"/>
          </reference>
        </references>
      </pivotArea>
    </format>
    <format dxfId="463">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462">
      <pivotArea dataOnly="0" labelOnly="1" fieldPosition="0">
        <references count="4">
          <reference field="0" count="0" selected="0"/>
          <reference field="1" count="1" selected="0">
            <x v="63"/>
          </reference>
          <reference field="2" count="1">
            <x v="139"/>
          </reference>
          <reference field="8" count="1" selected="0">
            <x v="8"/>
          </reference>
        </references>
      </pivotArea>
    </format>
    <format dxfId="461">
      <pivotArea dataOnly="0" labelOnly="1" fieldPosition="0">
        <references count="4">
          <reference field="0" count="0" selected="0"/>
          <reference field="1" count="1" selected="0">
            <x v="64"/>
          </reference>
          <reference field="2" count="1">
            <x v="13"/>
          </reference>
          <reference field="8" count="1" selected="0">
            <x v="9"/>
          </reference>
        </references>
      </pivotArea>
    </format>
    <format dxfId="460">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459">
      <pivotArea dataOnly="0" labelOnly="1" fieldPosition="0">
        <references count="4">
          <reference field="0" count="0" selected="0"/>
          <reference field="1" count="1" selected="0">
            <x v="66"/>
          </reference>
          <reference field="2" count="1">
            <x v="97"/>
          </reference>
          <reference field="8" count="1" selected="0">
            <x v="9"/>
          </reference>
        </references>
      </pivotArea>
    </format>
    <format dxfId="458">
      <pivotArea dataOnly="0" labelOnly="1" fieldPosition="0">
        <references count="4">
          <reference field="0" count="0" selected="0"/>
          <reference field="1" count="1" selected="0">
            <x v="67"/>
          </reference>
          <reference field="2" count="1">
            <x v="137"/>
          </reference>
          <reference field="8" count="1" selected="0">
            <x v="9"/>
          </reference>
        </references>
      </pivotArea>
    </format>
    <format dxfId="457">
      <pivotArea dataOnly="0" labelOnly="1" fieldPosition="0">
        <references count="4">
          <reference field="0" count="0" selected="0"/>
          <reference field="1" count="1" selected="0">
            <x v="68"/>
          </reference>
          <reference field="2" count="1">
            <x v="110"/>
          </reference>
          <reference field="8" count="1" selected="0">
            <x v="9"/>
          </reference>
        </references>
      </pivotArea>
    </format>
    <format dxfId="456">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455">
      <pivotArea dataOnly="0" labelOnly="1" fieldPosition="0">
        <references count="4">
          <reference field="0" count="0" selected="0"/>
          <reference field="1" count="1" selected="0">
            <x v="70"/>
          </reference>
          <reference field="2" count="1">
            <x v="88"/>
          </reference>
          <reference field="8" count="1" selected="0">
            <x v="10"/>
          </reference>
        </references>
      </pivotArea>
    </format>
    <format dxfId="454">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453">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452">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451">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450">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449">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448">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447">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446">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445">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444">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443">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442">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441">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440">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439">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438">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437">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436">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435">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434">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433">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432">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431">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430">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429">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428">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427">
      <pivotArea dataOnly="0" labelOnly="1" fieldPosition="0">
        <references count="1">
          <reference field="10" count="0"/>
        </references>
      </pivotArea>
    </format>
    <format dxfId="426">
      <pivotArea dataOnly="0" labelOnly="1" fieldPosition="0">
        <references count="2">
          <reference field="7" count="4">
            <x v="0"/>
            <x v="1"/>
            <x v="2"/>
            <x v="4"/>
          </reference>
          <reference field="10" count="1" selected="0">
            <x v="0"/>
          </reference>
        </references>
      </pivotArea>
    </format>
    <format dxfId="425">
      <pivotArea dataOnly="0" labelOnly="1" fieldPosition="0">
        <references count="2">
          <reference field="7" count="3">
            <x v="6"/>
            <x v="7"/>
            <x v="9"/>
          </reference>
          <reference field="10" count="1" selected="0">
            <x v="1"/>
          </reference>
        </references>
      </pivotArea>
    </format>
    <format dxfId="424">
      <pivotArea dataOnly="0" labelOnly="1" fieldPosition="0">
        <references count="2">
          <reference field="7" count="4">
            <x v="11"/>
            <x v="12"/>
            <x v="13"/>
            <x v="15"/>
          </reference>
          <reference field="10" count="1" selected="0">
            <x v="2"/>
          </reference>
        </references>
      </pivotArea>
    </format>
    <format dxfId="423">
      <pivotArea dataOnly="0" labelOnly="1" fieldPosition="0">
        <references count="2">
          <reference field="7" count="4">
            <x v="18"/>
            <x v="19"/>
            <x v="20"/>
            <x v="22"/>
          </reference>
          <reference field="10" count="1" selected="0">
            <x v="3"/>
          </reference>
        </references>
      </pivotArea>
    </format>
    <format dxfId="422">
      <pivotArea dataOnly="0" labelOnly="1" fieldPosition="0">
        <references count="2">
          <reference field="7" count="10">
            <x v="24"/>
            <x v="25"/>
            <x v="26"/>
            <x v="28"/>
            <x v="31"/>
            <x v="32"/>
            <x v="33"/>
            <x v="34"/>
            <x v="35"/>
            <x v="36"/>
          </reference>
          <reference field="10" count="1" selected="0">
            <x v="4"/>
          </reference>
        </references>
      </pivotArea>
    </format>
    <format dxfId="421">
      <pivotArea dataOnly="0" labelOnly="1" fieldPosition="0">
        <references count="2">
          <reference field="7" count="2">
            <x v="38"/>
            <x v="39"/>
          </reference>
          <reference field="10" count="1" selected="0">
            <x v="5"/>
          </reference>
        </references>
      </pivotArea>
    </format>
    <format dxfId="420">
      <pivotArea dataOnly="0" labelOnly="1" fieldPosition="0">
        <references count="2">
          <reference field="7" count="8">
            <x v="40"/>
            <x v="41"/>
            <x v="42"/>
            <x v="43"/>
            <x v="44"/>
            <x v="45"/>
            <x v="46"/>
            <x v="47"/>
          </reference>
          <reference field="10" count="1" selected="0">
            <x v="6"/>
          </reference>
        </references>
      </pivotArea>
    </format>
    <format dxfId="419">
      <pivotArea dataOnly="0" labelOnly="1" fieldPosition="0">
        <references count="2">
          <reference field="7" count="4">
            <x v="49"/>
            <x v="50"/>
            <x v="51"/>
            <x v="52"/>
          </reference>
          <reference field="10" count="1" selected="0">
            <x v="7"/>
          </reference>
        </references>
      </pivotArea>
    </format>
    <format dxfId="418">
      <pivotArea dataOnly="0" labelOnly="1" fieldPosition="0">
        <references count="2">
          <reference field="7" count="4">
            <x v="53"/>
            <x v="54"/>
            <x v="55"/>
            <x v="56"/>
          </reference>
          <reference field="10" count="1" selected="0">
            <x v="8"/>
          </reference>
        </references>
      </pivotArea>
    </format>
    <format dxfId="417">
      <pivotArea dataOnly="0" labelOnly="1" fieldPosition="0">
        <references count="2">
          <reference field="7" count="3">
            <x v="57"/>
            <x v="58"/>
            <x v="59"/>
          </reference>
          <reference field="10" count="1" selected="0">
            <x v="9"/>
          </reference>
        </references>
      </pivotArea>
    </format>
    <format dxfId="416">
      <pivotArea dataOnly="0" labelOnly="1" fieldPosition="0">
        <references count="2">
          <reference field="7" count="1">
            <x v="60"/>
          </reference>
          <reference field="10" count="1" selected="0">
            <x v="10"/>
          </reference>
        </references>
      </pivotArea>
    </format>
    <format dxfId="415">
      <pivotArea dataOnly="0" labelOnly="1" fieldPosition="0">
        <references count="3">
          <reference field="4" count="3">
            <x v="50"/>
            <x v="70"/>
            <x v="244"/>
          </reference>
          <reference field="7" count="1" selected="0">
            <x v="0"/>
          </reference>
          <reference field="10" count="1" selected="0">
            <x v="0"/>
          </reference>
        </references>
      </pivotArea>
    </format>
    <format dxfId="414">
      <pivotArea dataOnly="0" labelOnly="1" fieldPosition="0">
        <references count="3">
          <reference field="4" count="1">
            <x v="104"/>
          </reference>
          <reference field="7" count="1" selected="0">
            <x v="1"/>
          </reference>
          <reference field="10" count="1" selected="0">
            <x v="0"/>
          </reference>
        </references>
      </pivotArea>
    </format>
    <format dxfId="413">
      <pivotArea dataOnly="0" labelOnly="1" fieldPosition="0">
        <references count="3">
          <reference field="4" count="1">
            <x v="9"/>
          </reference>
          <reference field="7" count="1" selected="0">
            <x v="2"/>
          </reference>
          <reference field="10" count="1" selected="0">
            <x v="0"/>
          </reference>
        </references>
      </pivotArea>
    </format>
    <format dxfId="412">
      <pivotArea dataOnly="0" labelOnly="1" fieldPosition="0">
        <references count="3">
          <reference field="4" count="2">
            <x v="263"/>
            <x v="357"/>
          </reference>
          <reference field="7" count="1" selected="0">
            <x v="4"/>
          </reference>
          <reference field="10" count="1" selected="0">
            <x v="0"/>
          </reference>
        </references>
      </pivotArea>
    </format>
    <format dxfId="411">
      <pivotArea dataOnly="0" labelOnly="1" fieldPosition="0">
        <references count="3">
          <reference field="4" count="1">
            <x v="60"/>
          </reference>
          <reference field="7" count="1" selected="0">
            <x v="6"/>
          </reference>
          <reference field="10" count="1" selected="0">
            <x v="1"/>
          </reference>
        </references>
      </pivotArea>
    </format>
    <format dxfId="410">
      <pivotArea dataOnly="0" labelOnly="1" fieldPosition="0">
        <references count="3">
          <reference field="4" count="1">
            <x v="142"/>
          </reference>
          <reference field="7" count="1" selected="0">
            <x v="7"/>
          </reference>
          <reference field="10" count="1" selected="0">
            <x v="1"/>
          </reference>
        </references>
      </pivotArea>
    </format>
    <format dxfId="409">
      <pivotArea dataOnly="0" labelOnly="1" fieldPosition="0">
        <references count="3">
          <reference field="4" count="2">
            <x v="40"/>
            <x v="49"/>
          </reference>
          <reference field="7" count="1" selected="0">
            <x v="9"/>
          </reference>
          <reference field="10" count="1" selected="0">
            <x v="1"/>
          </reference>
        </references>
      </pivotArea>
    </format>
    <format dxfId="408">
      <pivotArea dataOnly="0" labelOnly="1" fieldPosition="0">
        <references count="3">
          <reference field="4" count="1">
            <x v="162"/>
          </reference>
          <reference field="7" count="1" selected="0">
            <x v="11"/>
          </reference>
          <reference field="10" count="1" selected="0">
            <x v="2"/>
          </reference>
        </references>
      </pivotArea>
    </format>
    <format dxfId="407">
      <pivotArea dataOnly="0" labelOnly="1" fieldPosition="0">
        <references count="3">
          <reference field="4" count="1">
            <x v="48"/>
          </reference>
          <reference field="7" count="1" selected="0">
            <x v="12"/>
          </reference>
          <reference field="10" count="1" selected="0">
            <x v="2"/>
          </reference>
        </references>
      </pivotArea>
    </format>
    <format dxfId="406">
      <pivotArea dataOnly="0" labelOnly="1" fieldPosition="0">
        <references count="3">
          <reference field="4" count="2">
            <x v="2"/>
            <x v="151"/>
          </reference>
          <reference field="7" count="1" selected="0">
            <x v="13"/>
          </reference>
          <reference field="10" count="1" selected="0">
            <x v="2"/>
          </reference>
        </references>
      </pivotArea>
    </format>
    <format dxfId="405">
      <pivotArea dataOnly="0" labelOnly="1" fieldPosition="0">
        <references count="3">
          <reference field="4" count="1">
            <x v="8"/>
          </reference>
          <reference field="7" count="1" selected="0">
            <x v="15"/>
          </reference>
          <reference field="10" count="1" selected="0">
            <x v="2"/>
          </reference>
        </references>
      </pivotArea>
    </format>
    <format dxfId="404">
      <pivotArea dataOnly="0" labelOnly="1" fieldPosition="0">
        <references count="3">
          <reference field="4" count="1">
            <x v="182"/>
          </reference>
          <reference field="7" count="1" selected="0">
            <x v="18"/>
          </reference>
          <reference field="10" count="1" selected="0">
            <x v="3"/>
          </reference>
        </references>
      </pivotArea>
    </format>
    <format dxfId="403">
      <pivotArea dataOnly="0" labelOnly="1" fieldPosition="0">
        <references count="3">
          <reference field="4" count="1">
            <x v="161"/>
          </reference>
          <reference field="7" count="1" selected="0">
            <x v="19"/>
          </reference>
          <reference field="10" count="1" selected="0">
            <x v="3"/>
          </reference>
        </references>
      </pivotArea>
    </format>
    <format dxfId="402">
      <pivotArea dataOnly="0" labelOnly="1" fieldPosition="0">
        <references count="3">
          <reference field="4" count="1">
            <x v="62"/>
          </reference>
          <reference field="7" count="1" selected="0">
            <x v="20"/>
          </reference>
          <reference field="10" count="1" selected="0">
            <x v="3"/>
          </reference>
        </references>
      </pivotArea>
    </format>
    <format dxfId="401">
      <pivotArea dataOnly="0" labelOnly="1" fieldPosition="0">
        <references count="3">
          <reference field="4" count="1">
            <x v="156"/>
          </reference>
          <reference field="7" count="1" selected="0">
            <x v="22"/>
          </reference>
          <reference field="10" count="1" selected="0">
            <x v="3"/>
          </reference>
        </references>
      </pivotArea>
    </format>
    <format dxfId="400">
      <pivotArea dataOnly="0" labelOnly="1" fieldPosition="0">
        <references count="3">
          <reference field="4" count="1">
            <x v="88"/>
          </reference>
          <reference field="7" count="1" selected="0">
            <x v="24"/>
          </reference>
          <reference field="10" count="1" selected="0">
            <x v="4"/>
          </reference>
        </references>
      </pivotArea>
    </format>
    <format dxfId="399">
      <pivotArea dataOnly="0" labelOnly="1" fieldPosition="0">
        <references count="3">
          <reference field="4" count="1">
            <x v="116"/>
          </reference>
          <reference field="7" count="1" selected="0">
            <x v="25"/>
          </reference>
          <reference field="10" count="1" selected="0">
            <x v="4"/>
          </reference>
        </references>
      </pivotArea>
    </format>
    <format dxfId="398">
      <pivotArea dataOnly="0" labelOnly="1" fieldPosition="0">
        <references count="3">
          <reference field="4" count="3">
            <x v="58"/>
            <x v="81"/>
            <x v="107"/>
          </reference>
          <reference field="7" count="1" selected="0">
            <x v="26"/>
          </reference>
          <reference field="10" count="1" selected="0">
            <x v="4"/>
          </reference>
        </references>
      </pivotArea>
    </format>
    <format dxfId="397">
      <pivotArea dataOnly="0" labelOnly="1" fieldPosition="0">
        <references count="3">
          <reference field="4" count="1">
            <x v="38"/>
          </reference>
          <reference field="7" count="1" selected="0">
            <x v="28"/>
          </reference>
          <reference field="10" count="1" selected="0">
            <x v="4"/>
          </reference>
        </references>
      </pivotArea>
    </format>
    <format dxfId="396">
      <pivotArea dataOnly="0" labelOnly="1" fieldPosition="0">
        <references count="3">
          <reference field="4" count="1">
            <x v="338"/>
          </reference>
          <reference field="7" count="1" selected="0">
            <x v="31"/>
          </reference>
          <reference field="10" count="1" selected="0">
            <x v="4"/>
          </reference>
        </references>
      </pivotArea>
    </format>
    <format dxfId="395">
      <pivotArea dataOnly="0" labelOnly="1" fieldPosition="0">
        <references count="3">
          <reference field="4" count="1">
            <x v="160"/>
          </reference>
          <reference field="7" count="1" selected="0">
            <x v="32"/>
          </reference>
          <reference field="10" count="1" selected="0">
            <x v="4"/>
          </reference>
        </references>
      </pivotArea>
    </format>
    <format dxfId="394">
      <pivotArea dataOnly="0" labelOnly="1" fieldPosition="0">
        <references count="3">
          <reference field="4" count="1">
            <x v="16"/>
          </reference>
          <reference field="7" count="1" selected="0">
            <x v="33"/>
          </reference>
          <reference field="10" count="1" selected="0">
            <x v="4"/>
          </reference>
        </references>
      </pivotArea>
    </format>
    <format dxfId="393">
      <pivotArea dataOnly="0" labelOnly="1" fieldPosition="0">
        <references count="3">
          <reference field="4" count="2">
            <x v="20"/>
            <x v="97"/>
          </reference>
          <reference field="7" count="1" selected="0">
            <x v="34"/>
          </reference>
          <reference field="10" count="1" selected="0">
            <x v="4"/>
          </reference>
        </references>
      </pivotArea>
    </format>
    <format dxfId="392">
      <pivotArea dataOnly="0" labelOnly="1" fieldPosition="0">
        <references count="3">
          <reference field="4" count="1">
            <x v="82"/>
          </reference>
          <reference field="7" count="1" selected="0">
            <x v="35"/>
          </reference>
          <reference field="10" count="1" selected="0">
            <x v="4"/>
          </reference>
        </references>
      </pivotArea>
    </format>
    <format dxfId="391">
      <pivotArea dataOnly="0" labelOnly="1" fieldPosition="0">
        <references count="3">
          <reference field="4" count="1">
            <x v="41"/>
          </reference>
          <reference field="7" count="1" selected="0">
            <x v="36"/>
          </reference>
          <reference field="10" count="1" selected="0">
            <x v="4"/>
          </reference>
        </references>
      </pivotArea>
    </format>
    <format dxfId="390">
      <pivotArea dataOnly="0" labelOnly="1" fieldPosition="0">
        <references count="3">
          <reference field="4" count="1">
            <x v="183"/>
          </reference>
          <reference field="7" count="1" selected="0">
            <x v="38"/>
          </reference>
          <reference field="10" count="1" selected="0">
            <x v="5"/>
          </reference>
        </references>
      </pivotArea>
    </format>
    <format dxfId="389">
      <pivotArea dataOnly="0" labelOnly="1" fieldPosition="0">
        <references count="3">
          <reference field="4" count="1">
            <x v="189"/>
          </reference>
          <reference field="7" count="1" selected="0">
            <x v="39"/>
          </reference>
          <reference field="10" count="1" selected="0">
            <x v="5"/>
          </reference>
        </references>
      </pivotArea>
    </format>
    <format dxfId="388">
      <pivotArea dataOnly="0" labelOnly="1" fieldPosition="0">
        <references count="3">
          <reference field="4" count="1">
            <x v="74"/>
          </reference>
          <reference field="7" count="1" selected="0">
            <x v="40"/>
          </reference>
          <reference field="10" count="1" selected="0">
            <x v="6"/>
          </reference>
        </references>
      </pivotArea>
    </format>
    <format dxfId="387">
      <pivotArea dataOnly="0" labelOnly="1" fieldPosition="0">
        <references count="3">
          <reference field="4" count="1">
            <x v="95"/>
          </reference>
          <reference field="7" count="1" selected="0">
            <x v="41"/>
          </reference>
          <reference field="10" count="1" selected="0">
            <x v="6"/>
          </reference>
        </references>
      </pivotArea>
    </format>
    <format dxfId="386">
      <pivotArea dataOnly="0" labelOnly="1" fieldPosition="0">
        <references count="3">
          <reference field="4" count="1">
            <x v="96"/>
          </reference>
          <reference field="7" count="1" selected="0">
            <x v="42"/>
          </reference>
          <reference field="10" count="1" selected="0">
            <x v="6"/>
          </reference>
        </references>
      </pivotArea>
    </format>
    <format dxfId="385">
      <pivotArea dataOnly="0" labelOnly="1" fieldPosition="0">
        <references count="3">
          <reference field="4" count="1">
            <x v="66"/>
          </reference>
          <reference field="7" count="1" selected="0">
            <x v="43"/>
          </reference>
          <reference field="10" count="1" selected="0">
            <x v="6"/>
          </reference>
        </references>
      </pivotArea>
    </format>
    <format dxfId="384">
      <pivotArea dataOnly="0" labelOnly="1" fieldPosition="0">
        <references count="3">
          <reference field="4" count="3">
            <x v="198"/>
            <x v="199"/>
            <x v="200"/>
          </reference>
          <reference field="7" count="1" selected="0">
            <x v="44"/>
          </reference>
          <reference field="10" count="1" selected="0">
            <x v="6"/>
          </reference>
        </references>
      </pivotArea>
    </format>
    <format dxfId="383">
      <pivotArea dataOnly="0" labelOnly="1" fieldPosition="0">
        <references count="3">
          <reference field="4" count="3">
            <x v="64"/>
            <x v="69"/>
            <x v="77"/>
          </reference>
          <reference field="7" count="1" selected="0">
            <x v="45"/>
          </reference>
          <reference field="10" count="1" selected="0">
            <x v="6"/>
          </reference>
        </references>
      </pivotArea>
    </format>
    <format dxfId="382">
      <pivotArea dataOnly="0" labelOnly="1" fieldPosition="0">
        <references count="3">
          <reference field="4" count="1">
            <x v="67"/>
          </reference>
          <reference field="7" count="1" selected="0">
            <x v="46"/>
          </reference>
          <reference field="10" count="1" selected="0">
            <x v="6"/>
          </reference>
        </references>
      </pivotArea>
    </format>
    <format dxfId="381">
      <pivotArea dataOnly="0" labelOnly="1" fieldPosition="0">
        <references count="3">
          <reference field="4" count="2">
            <x v="80"/>
            <x v="89"/>
          </reference>
          <reference field="7" count="1" selected="0">
            <x v="47"/>
          </reference>
          <reference field="10" count="1" selected="0">
            <x v="6"/>
          </reference>
        </references>
      </pivotArea>
    </format>
    <format dxfId="380">
      <pivotArea dataOnly="0" labelOnly="1" fieldPosition="0">
        <references count="3">
          <reference field="4" count="1">
            <x v="26"/>
          </reference>
          <reference field="7" count="1" selected="0">
            <x v="49"/>
          </reference>
          <reference field="10" count="1" selected="0">
            <x v="7"/>
          </reference>
        </references>
      </pivotArea>
    </format>
    <format dxfId="379">
      <pivotArea dataOnly="0" labelOnly="1" fieldPosition="0">
        <references count="3">
          <reference field="4" count="1">
            <x v="15"/>
          </reference>
          <reference field="7" count="1" selected="0">
            <x v="50"/>
          </reference>
          <reference field="10" count="1" selected="0">
            <x v="7"/>
          </reference>
        </references>
      </pivotArea>
    </format>
    <format dxfId="378">
      <pivotArea dataOnly="0" labelOnly="1" fieldPosition="0">
        <references count="3">
          <reference field="4" count="1">
            <x v="86"/>
          </reference>
          <reference field="7" count="1" selected="0">
            <x v="51"/>
          </reference>
          <reference field="10" count="1" selected="0">
            <x v="7"/>
          </reference>
        </references>
      </pivotArea>
    </format>
    <format dxfId="377">
      <pivotArea dataOnly="0" labelOnly="1" fieldPosition="0">
        <references count="3">
          <reference field="4" count="2">
            <x v="11"/>
            <x v="12"/>
          </reference>
          <reference field="7" count="1" selected="0">
            <x v="52"/>
          </reference>
          <reference field="10" count="1" selected="0">
            <x v="7"/>
          </reference>
        </references>
      </pivotArea>
    </format>
    <format dxfId="376">
      <pivotArea dataOnly="0" labelOnly="1" fieldPosition="0">
        <references count="3">
          <reference field="4" count="1">
            <x v="30"/>
          </reference>
          <reference field="7" count="1" selected="0">
            <x v="53"/>
          </reference>
          <reference field="10" count="1" selected="0">
            <x v="8"/>
          </reference>
        </references>
      </pivotArea>
    </format>
    <format dxfId="375">
      <pivotArea dataOnly="0" labelOnly="1" fieldPosition="0">
        <references count="3">
          <reference field="4" count="2">
            <x v="6"/>
            <x v="186"/>
          </reference>
          <reference field="7" count="1" selected="0">
            <x v="54"/>
          </reference>
          <reference field="10" count="1" selected="0">
            <x v="8"/>
          </reference>
        </references>
      </pivotArea>
    </format>
    <format dxfId="374">
      <pivotArea dataOnly="0" labelOnly="1" fieldPosition="0">
        <references count="3">
          <reference field="4" count="1">
            <x v="192"/>
          </reference>
          <reference field="7" count="1" selected="0">
            <x v="55"/>
          </reference>
          <reference field="10" count="1" selected="0">
            <x v="8"/>
          </reference>
        </references>
      </pivotArea>
    </format>
    <format dxfId="373">
      <pivotArea dataOnly="0" labelOnly="1" fieldPosition="0">
        <references count="3">
          <reference field="4" count="1">
            <x v="24"/>
          </reference>
          <reference field="7" count="1" selected="0">
            <x v="56"/>
          </reference>
          <reference field="10" count="1" selected="0">
            <x v="8"/>
          </reference>
        </references>
      </pivotArea>
    </format>
    <format dxfId="372">
      <pivotArea dataOnly="0" labelOnly="1" fieldPosition="0">
        <references count="3">
          <reference field="4" count="1">
            <x v="13"/>
          </reference>
          <reference field="7" count="1" selected="0">
            <x v="57"/>
          </reference>
          <reference field="10" count="1" selected="0">
            <x v="9"/>
          </reference>
        </references>
      </pivotArea>
    </format>
    <format dxfId="371">
      <pivotArea dataOnly="0" labelOnly="1" fieldPosition="0">
        <references count="3">
          <reference field="4" count="1">
            <x v="31"/>
          </reference>
          <reference field="7" count="1" selected="0">
            <x v="58"/>
          </reference>
          <reference field="10" count="1" selected="0">
            <x v="9"/>
          </reference>
        </references>
      </pivotArea>
    </format>
    <format dxfId="370">
      <pivotArea dataOnly="0" labelOnly="1" fieldPosition="0">
        <references count="3">
          <reference field="4" count="1">
            <x v="164"/>
          </reference>
          <reference field="7" count="1" selected="0">
            <x v="59"/>
          </reference>
          <reference field="10" count="1" selected="0">
            <x v="9"/>
          </reference>
        </references>
      </pivotArea>
    </format>
    <format dxfId="369">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368">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10" type="button" dataOnly="0" labelOnly="1" outline="0" axis="axisCol" fieldPosition="0"/>
    </format>
    <format dxfId="363">
      <pivotArea field="7" type="button" dataOnly="0" labelOnly="1" outline="0" axis="axisCol" fieldPosition="1"/>
    </format>
    <format dxfId="362">
      <pivotArea field="4" type="button" dataOnly="0" labelOnly="1" outline="0" axis="axisCol" fieldPosition="2"/>
    </format>
    <format dxfId="361">
      <pivotArea type="topRight" dataOnly="0" labelOnly="1" outline="0" fieldPosition="0"/>
    </format>
    <format dxfId="360">
      <pivotArea field="0" type="button" dataOnly="0" labelOnly="1" outline="0" axis="axisRow" fieldPosition="0"/>
    </format>
    <format dxfId="359">
      <pivotArea dataOnly="0" labelOnly="1" fieldPosition="0">
        <references count="1">
          <reference field="0" count="0"/>
        </references>
      </pivotArea>
    </format>
    <format dxfId="358">
      <pivotArea dataOnly="0" labelOnly="1" fieldPosition="0">
        <references count="2">
          <reference field="0" count="0" selected="0"/>
          <reference field="8" count="0"/>
        </references>
      </pivotArea>
    </format>
    <format dxfId="357">
      <pivotArea dataOnly="0" labelOnly="1" fieldPosition="0">
        <references count="3">
          <reference field="0" count="0" selected="0"/>
          <reference field="1" count="6">
            <x v="13"/>
            <x v="14"/>
            <x v="15"/>
            <x v="16"/>
            <x v="17"/>
            <x v="18"/>
          </reference>
          <reference field="8" count="1" selected="0">
            <x v="3"/>
          </reference>
        </references>
      </pivotArea>
    </format>
    <format dxfId="356">
      <pivotArea dataOnly="0" labelOnly="1" fieldPosition="0">
        <references count="3">
          <reference field="0" count="0" selected="0"/>
          <reference field="1" count="2">
            <x v="45"/>
            <x v="47"/>
          </reference>
          <reference field="8" count="1" selected="0">
            <x v="6"/>
          </reference>
        </references>
      </pivotArea>
    </format>
    <format dxfId="355">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354">
      <pivotArea dataOnly="0" labelOnly="1" fieldPosition="0">
        <references count="3">
          <reference field="0" count="0" selected="0"/>
          <reference field="1" count="5">
            <x v="59"/>
            <x v="60"/>
            <x v="61"/>
            <x v="62"/>
            <x v="63"/>
          </reference>
          <reference field="8" count="1" selected="0">
            <x v="8"/>
          </reference>
        </references>
      </pivotArea>
    </format>
    <format dxfId="353">
      <pivotArea dataOnly="0" labelOnly="1" fieldPosition="0">
        <references count="3">
          <reference field="0" count="0" selected="0"/>
          <reference field="1" count="5">
            <x v="64"/>
            <x v="65"/>
            <x v="66"/>
            <x v="67"/>
            <x v="68"/>
          </reference>
          <reference field="8" count="1" selected="0">
            <x v="9"/>
          </reference>
        </references>
      </pivotArea>
    </format>
    <format dxfId="352">
      <pivotArea dataOnly="0" labelOnly="1" fieldPosition="0">
        <references count="3">
          <reference field="0" count="0" selected="0"/>
          <reference field="1" count="3">
            <x v="69"/>
            <x v="70"/>
            <x v="71"/>
          </reference>
          <reference field="8" count="1" selected="0">
            <x v="10"/>
          </reference>
        </references>
      </pivotArea>
    </format>
    <format dxfId="351">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350">
      <pivotArea dataOnly="0" labelOnly="1" fieldPosition="0">
        <references count="4">
          <reference field="0" count="0" selected="0"/>
          <reference field="1" count="1" selected="0">
            <x v="14"/>
          </reference>
          <reference field="2" count="1">
            <x v="111"/>
          </reference>
          <reference field="8" count="1" selected="0">
            <x v="3"/>
          </reference>
        </references>
      </pivotArea>
    </format>
    <format dxfId="349">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348">
      <pivotArea dataOnly="0" labelOnly="1" fieldPosition="0">
        <references count="4">
          <reference field="0" count="0" selected="0"/>
          <reference field="1" count="1" selected="0">
            <x v="16"/>
          </reference>
          <reference field="2" count="1">
            <x v="153"/>
          </reference>
          <reference field="8" count="1" selected="0">
            <x v="3"/>
          </reference>
        </references>
      </pivotArea>
    </format>
    <format dxfId="347">
      <pivotArea dataOnly="0" labelOnly="1" fieldPosition="0">
        <references count="4">
          <reference field="0" count="0" selected="0"/>
          <reference field="1" count="1" selected="0">
            <x v="17"/>
          </reference>
          <reference field="2" count="1">
            <x v="67"/>
          </reference>
          <reference field="8" count="1" selected="0">
            <x v="3"/>
          </reference>
        </references>
      </pivotArea>
    </format>
    <format dxfId="346">
      <pivotArea dataOnly="0" labelOnly="1" fieldPosition="0">
        <references count="4">
          <reference field="0" count="0" selected="0"/>
          <reference field="1" count="1" selected="0">
            <x v="18"/>
          </reference>
          <reference field="2" count="1">
            <x v="55"/>
          </reference>
          <reference field="8" count="1" selected="0">
            <x v="3"/>
          </reference>
        </references>
      </pivotArea>
    </format>
    <format dxfId="345">
      <pivotArea dataOnly="0" labelOnly="1" fieldPosition="0">
        <references count="4">
          <reference field="0" count="0" selected="0"/>
          <reference field="1" count="1" selected="0">
            <x v="45"/>
          </reference>
          <reference field="2" count="1">
            <x v="44"/>
          </reference>
          <reference field="8" count="1" selected="0">
            <x v="6"/>
          </reference>
        </references>
      </pivotArea>
    </format>
    <format dxfId="344">
      <pivotArea dataOnly="0" labelOnly="1" fieldPosition="0">
        <references count="4">
          <reference field="0" count="0" selected="0"/>
          <reference field="1" count="1" selected="0">
            <x v="47"/>
          </reference>
          <reference field="2" count="1">
            <x v="5"/>
          </reference>
          <reference field="8" count="1" selected="0">
            <x v="6"/>
          </reference>
        </references>
      </pivotArea>
    </format>
    <format dxfId="343">
      <pivotArea dataOnly="0" labelOnly="1" fieldPosition="0">
        <references count="4">
          <reference field="0" count="0" selected="0"/>
          <reference field="1" count="1" selected="0">
            <x v="49"/>
          </reference>
          <reference field="2" count="1">
            <x v="28"/>
          </reference>
          <reference field="8" count="1" selected="0">
            <x v="7"/>
          </reference>
        </references>
      </pivotArea>
    </format>
    <format dxfId="342">
      <pivotArea dataOnly="0" labelOnly="1" fieldPosition="0">
        <references count="4">
          <reference field="0" count="0" selected="0"/>
          <reference field="1" count="1" selected="0">
            <x v="50"/>
          </reference>
          <reference field="2" count="1">
            <x v="17"/>
          </reference>
          <reference field="8" count="1" selected="0">
            <x v="7"/>
          </reference>
        </references>
      </pivotArea>
    </format>
    <format dxfId="341">
      <pivotArea dataOnly="0" labelOnly="1" fieldPosition="0">
        <references count="4">
          <reference field="0" count="0" selected="0"/>
          <reference field="1" count="1" selected="0">
            <x v="51"/>
          </reference>
          <reference field="2" count="1">
            <x v="98"/>
          </reference>
          <reference field="8" count="1" selected="0">
            <x v="7"/>
          </reference>
        </references>
      </pivotArea>
    </format>
    <format dxfId="340">
      <pivotArea dataOnly="0" labelOnly="1" fieldPosition="0">
        <references count="4">
          <reference field="0" count="0" selected="0"/>
          <reference field="1" count="1" selected="0">
            <x v="52"/>
          </reference>
          <reference field="2" count="1">
            <x v="93"/>
          </reference>
          <reference field="8" count="1" selected="0">
            <x v="7"/>
          </reference>
        </references>
      </pivotArea>
    </format>
    <format dxfId="339">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338">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337">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336">
      <pivotArea dataOnly="0" labelOnly="1" fieldPosition="0">
        <references count="4">
          <reference field="0" count="0" selected="0"/>
          <reference field="1" count="1" selected="0">
            <x v="56"/>
          </reference>
          <reference field="2" count="1">
            <x v="38"/>
          </reference>
          <reference field="8" count="1" selected="0">
            <x v="7"/>
          </reference>
        </references>
      </pivotArea>
    </format>
    <format dxfId="335">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334">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333">
      <pivotArea dataOnly="0" labelOnly="1" fieldPosition="0">
        <references count="4">
          <reference field="0" count="0" selected="0"/>
          <reference field="1" count="1" selected="0">
            <x v="59"/>
          </reference>
          <reference field="2" count="1">
            <x v="80"/>
          </reference>
          <reference field="8" count="1" selected="0">
            <x v="8"/>
          </reference>
        </references>
      </pivotArea>
    </format>
    <format dxfId="332">
      <pivotArea dataOnly="0" labelOnly="1" fieldPosition="0">
        <references count="4">
          <reference field="0" count="0" selected="0"/>
          <reference field="1" count="1" selected="0">
            <x v="60"/>
          </reference>
          <reference field="2" count="1">
            <x v="3"/>
          </reference>
          <reference field="8" count="1" selected="0">
            <x v="8"/>
          </reference>
        </references>
      </pivotArea>
    </format>
    <format dxfId="331">
      <pivotArea dataOnly="0" labelOnly="1" fieldPosition="0">
        <references count="4">
          <reference field="0" count="0" selected="0"/>
          <reference field="1" count="1" selected="0">
            <x v="61"/>
          </reference>
          <reference field="2" count="1">
            <x v="106"/>
          </reference>
          <reference field="8" count="1" selected="0">
            <x v="8"/>
          </reference>
        </references>
      </pivotArea>
    </format>
    <format dxfId="330">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329">
      <pivotArea dataOnly="0" labelOnly="1" fieldPosition="0">
        <references count="4">
          <reference field="0" count="0" selected="0"/>
          <reference field="1" count="1" selected="0">
            <x v="63"/>
          </reference>
          <reference field="2" count="1">
            <x v="139"/>
          </reference>
          <reference field="8" count="1" selected="0">
            <x v="8"/>
          </reference>
        </references>
      </pivotArea>
    </format>
    <format dxfId="328">
      <pivotArea dataOnly="0" labelOnly="1" fieldPosition="0">
        <references count="4">
          <reference field="0" count="0" selected="0"/>
          <reference field="1" count="1" selected="0">
            <x v="64"/>
          </reference>
          <reference field="2" count="1">
            <x v="13"/>
          </reference>
          <reference field="8" count="1" selected="0">
            <x v="9"/>
          </reference>
        </references>
      </pivotArea>
    </format>
    <format dxfId="327">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326">
      <pivotArea dataOnly="0" labelOnly="1" fieldPosition="0">
        <references count="4">
          <reference field="0" count="0" selected="0"/>
          <reference field="1" count="1" selected="0">
            <x v="66"/>
          </reference>
          <reference field="2" count="1">
            <x v="97"/>
          </reference>
          <reference field="8" count="1" selected="0">
            <x v="9"/>
          </reference>
        </references>
      </pivotArea>
    </format>
    <format dxfId="325">
      <pivotArea dataOnly="0" labelOnly="1" fieldPosition="0">
        <references count="4">
          <reference field="0" count="0" selected="0"/>
          <reference field="1" count="1" selected="0">
            <x v="67"/>
          </reference>
          <reference field="2" count="1">
            <x v="137"/>
          </reference>
          <reference field="8" count="1" selected="0">
            <x v="9"/>
          </reference>
        </references>
      </pivotArea>
    </format>
    <format dxfId="324">
      <pivotArea dataOnly="0" labelOnly="1" fieldPosition="0">
        <references count="4">
          <reference field="0" count="0" selected="0"/>
          <reference field="1" count="1" selected="0">
            <x v="68"/>
          </reference>
          <reference field="2" count="1">
            <x v="110"/>
          </reference>
          <reference field="8" count="1" selected="0">
            <x v="9"/>
          </reference>
        </references>
      </pivotArea>
    </format>
    <format dxfId="323">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322">
      <pivotArea dataOnly="0" labelOnly="1" fieldPosition="0">
        <references count="4">
          <reference field="0" count="0" selected="0"/>
          <reference field="1" count="1" selected="0">
            <x v="70"/>
          </reference>
          <reference field="2" count="1">
            <x v="88"/>
          </reference>
          <reference field="8" count="1" selected="0">
            <x v="10"/>
          </reference>
        </references>
      </pivotArea>
    </format>
    <format dxfId="321">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320">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319">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318">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317">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316">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315">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314">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313">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312">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311">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310">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309">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308">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307">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306">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305">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304">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303">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302">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301">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300">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299">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298">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297">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296">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295">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294">
      <pivotArea dataOnly="0" labelOnly="1" fieldPosition="0">
        <references count="1">
          <reference field="10" count="0"/>
        </references>
      </pivotArea>
    </format>
    <format dxfId="293">
      <pivotArea dataOnly="0" labelOnly="1" fieldPosition="0">
        <references count="2">
          <reference field="7" count="4">
            <x v="0"/>
            <x v="1"/>
            <x v="2"/>
            <x v="4"/>
          </reference>
          <reference field="10" count="1" selected="0">
            <x v="0"/>
          </reference>
        </references>
      </pivotArea>
    </format>
    <format dxfId="292">
      <pivotArea dataOnly="0" labelOnly="1" fieldPosition="0">
        <references count="2">
          <reference field="7" count="3">
            <x v="6"/>
            <x v="7"/>
            <x v="9"/>
          </reference>
          <reference field="10" count="1" selected="0">
            <x v="1"/>
          </reference>
        </references>
      </pivotArea>
    </format>
    <format dxfId="291">
      <pivotArea dataOnly="0" labelOnly="1" fieldPosition="0">
        <references count="2">
          <reference field="7" count="4">
            <x v="11"/>
            <x v="12"/>
            <x v="13"/>
            <x v="15"/>
          </reference>
          <reference field="10" count="1" selected="0">
            <x v="2"/>
          </reference>
        </references>
      </pivotArea>
    </format>
    <format dxfId="290">
      <pivotArea dataOnly="0" labelOnly="1" fieldPosition="0">
        <references count="2">
          <reference field="7" count="4">
            <x v="18"/>
            <x v="19"/>
            <x v="20"/>
            <x v="22"/>
          </reference>
          <reference field="10" count="1" selected="0">
            <x v="3"/>
          </reference>
        </references>
      </pivotArea>
    </format>
    <format dxfId="289">
      <pivotArea dataOnly="0" labelOnly="1" fieldPosition="0">
        <references count="2">
          <reference field="7" count="10">
            <x v="24"/>
            <x v="25"/>
            <x v="26"/>
            <x v="28"/>
            <x v="31"/>
            <x v="32"/>
            <x v="33"/>
            <x v="34"/>
            <x v="35"/>
            <x v="36"/>
          </reference>
          <reference field="10" count="1" selected="0">
            <x v="4"/>
          </reference>
        </references>
      </pivotArea>
    </format>
    <format dxfId="288">
      <pivotArea dataOnly="0" labelOnly="1" fieldPosition="0">
        <references count="2">
          <reference field="7" count="2">
            <x v="38"/>
            <x v="39"/>
          </reference>
          <reference field="10" count="1" selected="0">
            <x v="5"/>
          </reference>
        </references>
      </pivotArea>
    </format>
    <format dxfId="287">
      <pivotArea dataOnly="0" labelOnly="1" fieldPosition="0">
        <references count="2">
          <reference field="7" count="8">
            <x v="40"/>
            <x v="41"/>
            <x v="42"/>
            <x v="43"/>
            <x v="44"/>
            <x v="45"/>
            <x v="46"/>
            <x v="47"/>
          </reference>
          <reference field="10" count="1" selected="0">
            <x v="6"/>
          </reference>
        </references>
      </pivotArea>
    </format>
    <format dxfId="286">
      <pivotArea dataOnly="0" labelOnly="1" fieldPosition="0">
        <references count="2">
          <reference field="7" count="4">
            <x v="49"/>
            <x v="50"/>
            <x v="51"/>
            <x v="52"/>
          </reference>
          <reference field="10" count="1" selected="0">
            <x v="7"/>
          </reference>
        </references>
      </pivotArea>
    </format>
    <format dxfId="285">
      <pivotArea dataOnly="0" labelOnly="1" fieldPosition="0">
        <references count="2">
          <reference field="7" count="4">
            <x v="53"/>
            <x v="54"/>
            <x v="55"/>
            <x v="56"/>
          </reference>
          <reference field="10" count="1" selected="0">
            <x v="8"/>
          </reference>
        </references>
      </pivotArea>
    </format>
    <format dxfId="284">
      <pivotArea dataOnly="0" labelOnly="1" fieldPosition="0">
        <references count="2">
          <reference field="7" count="3">
            <x v="57"/>
            <x v="58"/>
            <x v="59"/>
          </reference>
          <reference field="10" count="1" selected="0">
            <x v="9"/>
          </reference>
        </references>
      </pivotArea>
    </format>
    <format dxfId="283">
      <pivotArea dataOnly="0" labelOnly="1" fieldPosition="0">
        <references count="2">
          <reference field="7" count="1">
            <x v="60"/>
          </reference>
          <reference field="10" count="1" selected="0">
            <x v="10"/>
          </reference>
        </references>
      </pivotArea>
    </format>
    <format dxfId="282">
      <pivotArea dataOnly="0" labelOnly="1" fieldPosition="0">
        <references count="3">
          <reference field="4" count="3">
            <x v="50"/>
            <x v="70"/>
            <x v="244"/>
          </reference>
          <reference field="7" count="1" selected="0">
            <x v="0"/>
          </reference>
          <reference field="10" count="1" selected="0">
            <x v="0"/>
          </reference>
        </references>
      </pivotArea>
    </format>
    <format dxfId="281">
      <pivotArea dataOnly="0" labelOnly="1" fieldPosition="0">
        <references count="3">
          <reference field="4" count="1">
            <x v="104"/>
          </reference>
          <reference field="7" count="1" selected="0">
            <x v="1"/>
          </reference>
          <reference field="10" count="1" selected="0">
            <x v="0"/>
          </reference>
        </references>
      </pivotArea>
    </format>
    <format dxfId="280">
      <pivotArea dataOnly="0" labelOnly="1" fieldPosition="0">
        <references count="3">
          <reference field="4" count="1">
            <x v="9"/>
          </reference>
          <reference field="7" count="1" selected="0">
            <x v="2"/>
          </reference>
          <reference field="10" count="1" selected="0">
            <x v="0"/>
          </reference>
        </references>
      </pivotArea>
    </format>
    <format dxfId="279">
      <pivotArea dataOnly="0" labelOnly="1" fieldPosition="0">
        <references count="3">
          <reference field="4" count="2">
            <x v="263"/>
            <x v="357"/>
          </reference>
          <reference field="7" count="1" selected="0">
            <x v="4"/>
          </reference>
          <reference field="10" count="1" selected="0">
            <x v="0"/>
          </reference>
        </references>
      </pivotArea>
    </format>
    <format dxfId="278">
      <pivotArea dataOnly="0" labelOnly="1" fieldPosition="0">
        <references count="3">
          <reference field="4" count="1">
            <x v="60"/>
          </reference>
          <reference field="7" count="1" selected="0">
            <x v="6"/>
          </reference>
          <reference field="10" count="1" selected="0">
            <x v="1"/>
          </reference>
        </references>
      </pivotArea>
    </format>
    <format dxfId="277">
      <pivotArea dataOnly="0" labelOnly="1" fieldPosition="0">
        <references count="3">
          <reference field="4" count="1">
            <x v="142"/>
          </reference>
          <reference field="7" count="1" selected="0">
            <x v="7"/>
          </reference>
          <reference field="10" count="1" selected="0">
            <x v="1"/>
          </reference>
        </references>
      </pivotArea>
    </format>
    <format dxfId="276">
      <pivotArea dataOnly="0" labelOnly="1" fieldPosition="0">
        <references count="3">
          <reference field="4" count="2">
            <x v="40"/>
            <x v="49"/>
          </reference>
          <reference field="7" count="1" selected="0">
            <x v="9"/>
          </reference>
          <reference field="10" count="1" selected="0">
            <x v="1"/>
          </reference>
        </references>
      </pivotArea>
    </format>
    <format dxfId="275">
      <pivotArea dataOnly="0" labelOnly="1" fieldPosition="0">
        <references count="3">
          <reference field="4" count="1">
            <x v="162"/>
          </reference>
          <reference field="7" count="1" selected="0">
            <x v="11"/>
          </reference>
          <reference field="10" count="1" selected="0">
            <x v="2"/>
          </reference>
        </references>
      </pivotArea>
    </format>
    <format dxfId="274">
      <pivotArea dataOnly="0" labelOnly="1" fieldPosition="0">
        <references count="3">
          <reference field="4" count="1">
            <x v="48"/>
          </reference>
          <reference field="7" count="1" selected="0">
            <x v="12"/>
          </reference>
          <reference field="10" count="1" selected="0">
            <x v="2"/>
          </reference>
        </references>
      </pivotArea>
    </format>
    <format dxfId="273">
      <pivotArea dataOnly="0" labelOnly="1" fieldPosition="0">
        <references count="3">
          <reference field="4" count="2">
            <x v="2"/>
            <x v="151"/>
          </reference>
          <reference field="7" count="1" selected="0">
            <x v="13"/>
          </reference>
          <reference field="10" count="1" selected="0">
            <x v="2"/>
          </reference>
        </references>
      </pivotArea>
    </format>
    <format dxfId="272">
      <pivotArea dataOnly="0" labelOnly="1" fieldPosition="0">
        <references count="3">
          <reference field="4" count="1">
            <x v="8"/>
          </reference>
          <reference field="7" count="1" selected="0">
            <x v="15"/>
          </reference>
          <reference field="10" count="1" selected="0">
            <x v="2"/>
          </reference>
        </references>
      </pivotArea>
    </format>
    <format dxfId="271">
      <pivotArea dataOnly="0" labelOnly="1" fieldPosition="0">
        <references count="3">
          <reference field="4" count="1">
            <x v="182"/>
          </reference>
          <reference field="7" count="1" selected="0">
            <x v="18"/>
          </reference>
          <reference field="10" count="1" selected="0">
            <x v="3"/>
          </reference>
        </references>
      </pivotArea>
    </format>
    <format dxfId="270">
      <pivotArea dataOnly="0" labelOnly="1" fieldPosition="0">
        <references count="3">
          <reference field="4" count="1">
            <x v="161"/>
          </reference>
          <reference field="7" count="1" selected="0">
            <x v="19"/>
          </reference>
          <reference field="10" count="1" selected="0">
            <x v="3"/>
          </reference>
        </references>
      </pivotArea>
    </format>
    <format dxfId="269">
      <pivotArea dataOnly="0" labelOnly="1" fieldPosition="0">
        <references count="3">
          <reference field="4" count="1">
            <x v="62"/>
          </reference>
          <reference field="7" count="1" selected="0">
            <x v="20"/>
          </reference>
          <reference field="10" count="1" selected="0">
            <x v="3"/>
          </reference>
        </references>
      </pivotArea>
    </format>
    <format dxfId="268">
      <pivotArea dataOnly="0" labelOnly="1" fieldPosition="0">
        <references count="3">
          <reference field="4" count="1">
            <x v="156"/>
          </reference>
          <reference field="7" count="1" selected="0">
            <x v="22"/>
          </reference>
          <reference field="10" count="1" selected="0">
            <x v="3"/>
          </reference>
        </references>
      </pivotArea>
    </format>
    <format dxfId="267">
      <pivotArea dataOnly="0" labelOnly="1" fieldPosition="0">
        <references count="3">
          <reference field="4" count="1">
            <x v="88"/>
          </reference>
          <reference field="7" count="1" selected="0">
            <x v="24"/>
          </reference>
          <reference field="10" count="1" selected="0">
            <x v="4"/>
          </reference>
        </references>
      </pivotArea>
    </format>
    <format dxfId="266">
      <pivotArea dataOnly="0" labelOnly="1" fieldPosition="0">
        <references count="3">
          <reference field="4" count="1">
            <x v="116"/>
          </reference>
          <reference field="7" count="1" selected="0">
            <x v="25"/>
          </reference>
          <reference field="10" count="1" selected="0">
            <x v="4"/>
          </reference>
        </references>
      </pivotArea>
    </format>
    <format dxfId="265">
      <pivotArea dataOnly="0" labelOnly="1" fieldPosition="0">
        <references count="3">
          <reference field="4" count="3">
            <x v="58"/>
            <x v="81"/>
            <x v="107"/>
          </reference>
          <reference field="7" count="1" selected="0">
            <x v="26"/>
          </reference>
          <reference field="10" count="1" selected="0">
            <x v="4"/>
          </reference>
        </references>
      </pivotArea>
    </format>
    <format dxfId="264">
      <pivotArea dataOnly="0" labelOnly="1" fieldPosition="0">
        <references count="3">
          <reference field="4" count="1">
            <x v="38"/>
          </reference>
          <reference field="7" count="1" selected="0">
            <x v="28"/>
          </reference>
          <reference field="10" count="1" selected="0">
            <x v="4"/>
          </reference>
        </references>
      </pivotArea>
    </format>
    <format dxfId="263">
      <pivotArea dataOnly="0" labelOnly="1" fieldPosition="0">
        <references count="3">
          <reference field="4" count="1">
            <x v="338"/>
          </reference>
          <reference field="7" count="1" selected="0">
            <x v="31"/>
          </reference>
          <reference field="10" count="1" selected="0">
            <x v="4"/>
          </reference>
        </references>
      </pivotArea>
    </format>
    <format dxfId="262">
      <pivotArea dataOnly="0" labelOnly="1" fieldPosition="0">
        <references count="3">
          <reference field="4" count="1">
            <x v="160"/>
          </reference>
          <reference field="7" count="1" selected="0">
            <x v="32"/>
          </reference>
          <reference field="10" count="1" selected="0">
            <x v="4"/>
          </reference>
        </references>
      </pivotArea>
    </format>
    <format dxfId="261">
      <pivotArea dataOnly="0" labelOnly="1" fieldPosition="0">
        <references count="3">
          <reference field="4" count="1">
            <x v="16"/>
          </reference>
          <reference field="7" count="1" selected="0">
            <x v="33"/>
          </reference>
          <reference field="10" count="1" selected="0">
            <x v="4"/>
          </reference>
        </references>
      </pivotArea>
    </format>
    <format dxfId="260">
      <pivotArea dataOnly="0" labelOnly="1" fieldPosition="0">
        <references count="3">
          <reference field="4" count="2">
            <x v="20"/>
            <x v="97"/>
          </reference>
          <reference field="7" count="1" selected="0">
            <x v="34"/>
          </reference>
          <reference field="10" count="1" selected="0">
            <x v="4"/>
          </reference>
        </references>
      </pivotArea>
    </format>
    <format dxfId="259">
      <pivotArea dataOnly="0" labelOnly="1" fieldPosition="0">
        <references count="3">
          <reference field="4" count="1">
            <x v="82"/>
          </reference>
          <reference field="7" count="1" selected="0">
            <x v="35"/>
          </reference>
          <reference field="10" count="1" selected="0">
            <x v="4"/>
          </reference>
        </references>
      </pivotArea>
    </format>
    <format dxfId="258">
      <pivotArea dataOnly="0" labelOnly="1" fieldPosition="0">
        <references count="3">
          <reference field="4" count="1">
            <x v="41"/>
          </reference>
          <reference field="7" count="1" selected="0">
            <x v="36"/>
          </reference>
          <reference field="10" count="1" selected="0">
            <x v="4"/>
          </reference>
        </references>
      </pivotArea>
    </format>
    <format dxfId="257">
      <pivotArea dataOnly="0" labelOnly="1" fieldPosition="0">
        <references count="3">
          <reference field="4" count="1">
            <x v="183"/>
          </reference>
          <reference field="7" count="1" selected="0">
            <x v="38"/>
          </reference>
          <reference field="10" count="1" selected="0">
            <x v="5"/>
          </reference>
        </references>
      </pivotArea>
    </format>
    <format dxfId="256">
      <pivotArea dataOnly="0" labelOnly="1" fieldPosition="0">
        <references count="3">
          <reference field="4" count="1">
            <x v="189"/>
          </reference>
          <reference field="7" count="1" selected="0">
            <x v="39"/>
          </reference>
          <reference field="10" count="1" selected="0">
            <x v="5"/>
          </reference>
        </references>
      </pivotArea>
    </format>
    <format dxfId="255">
      <pivotArea dataOnly="0" labelOnly="1" fieldPosition="0">
        <references count="3">
          <reference field="4" count="1">
            <x v="74"/>
          </reference>
          <reference field="7" count="1" selected="0">
            <x v="40"/>
          </reference>
          <reference field="10" count="1" selected="0">
            <x v="6"/>
          </reference>
        </references>
      </pivotArea>
    </format>
    <format dxfId="254">
      <pivotArea dataOnly="0" labelOnly="1" fieldPosition="0">
        <references count="3">
          <reference field="4" count="1">
            <x v="95"/>
          </reference>
          <reference field="7" count="1" selected="0">
            <x v="41"/>
          </reference>
          <reference field="10" count="1" selected="0">
            <x v="6"/>
          </reference>
        </references>
      </pivotArea>
    </format>
    <format dxfId="253">
      <pivotArea dataOnly="0" labelOnly="1" fieldPosition="0">
        <references count="3">
          <reference field="4" count="1">
            <x v="96"/>
          </reference>
          <reference field="7" count="1" selected="0">
            <x v="42"/>
          </reference>
          <reference field="10" count="1" selected="0">
            <x v="6"/>
          </reference>
        </references>
      </pivotArea>
    </format>
    <format dxfId="252">
      <pivotArea dataOnly="0" labelOnly="1" fieldPosition="0">
        <references count="3">
          <reference field="4" count="1">
            <x v="66"/>
          </reference>
          <reference field="7" count="1" selected="0">
            <x v="43"/>
          </reference>
          <reference field="10" count="1" selected="0">
            <x v="6"/>
          </reference>
        </references>
      </pivotArea>
    </format>
    <format dxfId="251">
      <pivotArea dataOnly="0" labelOnly="1" fieldPosition="0">
        <references count="3">
          <reference field="4" count="3">
            <x v="198"/>
            <x v="199"/>
            <x v="200"/>
          </reference>
          <reference field="7" count="1" selected="0">
            <x v="44"/>
          </reference>
          <reference field="10" count="1" selected="0">
            <x v="6"/>
          </reference>
        </references>
      </pivotArea>
    </format>
    <format dxfId="250">
      <pivotArea dataOnly="0" labelOnly="1" fieldPosition="0">
        <references count="3">
          <reference field="4" count="3">
            <x v="64"/>
            <x v="69"/>
            <x v="77"/>
          </reference>
          <reference field="7" count="1" selected="0">
            <x v="45"/>
          </reference>
          <reference field="10" count="1" selected="0">
            <x v="6"/>
          </reference>
        </references>
      </pivotArea>
    </format>
    <format dxfId="249">
      <pivotArea dataOnly="0" labelOnly="1" fieldPosition="0">
        <references count="3">
          <reference field="4" count="1">
            <x v="67"/>
          </reference>
          <reference field="7" count="1" selected="0">
            <x v="46"/>
          </reference>
          <reference field="10" count="1" selected="0">
            <x v="6"/>
          </reference>
        </references>
      </pivotArea>
    </format>
    <format dxfId="248">
      <pivotArea dataOnly="0" labelOnly="1" fieldPosition="0">
        <references count="3">
          <reference field="4" count="2">
            <x v="80"/>
            <x v="89"/>
          </reference>
          <reference field="7" count="1" selected="0">
            <x v="47"/>
          </reference>
          <reference field="10" count="1" selected="0">
            <x v="6"/>
          </reference>
        </references>
      </pivotArea>
    </format>
    <format dxfId="247">
      <pivotArea dataOnly="0" labelOnly="1" fieldPosition="0">
        <references count="3">
          <reference field="4" count="1">
            <x v="26"/>
          </reference>
          <reference field="7" count="1" selected="0">
            <x v="49"/>
          </reference>
          <reference field="10" count="1" selected="0">
            <x v="7"/>
          </reference>
        </references>
      </pivotArea>
    </format>
    <format dxfId="246">
      <pivotArea dataOnly="0" labelOnly="1" fieldPosition="0">
        <references count="3">
          <reference field="4" count="1">
            <x v="15"/>
          </reference>
          <reference field="7" count="1" selected="0">
            <x v="50"/>
          </reference>
          <reference field="10" count="1" selected="0">
            <x v="7"/>
          </reference>
        </references>
      </pivotArea>
    </format>
    <format dxfId="245">
      <pivotArea dataOnly="0" labelOnly="1" fieldPosition="0">
        <references count="3">
          <reference field="4" count="1">
            <x v="86"/>
          </reference>
          <reference field="7" count="1" selected="0">
            <x v="51"/>
          </reference>
          <reference field="10" count="1" selected="0">
            <x v="7"/>
          </reference>
        </references>
      </pivotArea>
    </format>
    <format dxfId="244">
      <pivotArea dataOnly="0" labelOnly="1" fieldPosition="0">
        <references count="3">
          <reference field="4" count="2">
            <x v="11"/>
            <x v="12"/>
          </reference>
          <reference field="7" count="1" selected="0">
            <x v="52"/>
          </reference>
          <reference field="10" count="1" selected="0">
            <x v="7"/>
          </reference>
        </references>
      </pivotArea>
    </format>
    <format dxfId="243">
      <pivotArea dataOnly="0" labelOnly="1" fieldPosition="0">
        <references count="3">
          <reference field="4" count="1">
            <x v="30"/>
          </reference>
          <reference field="7" count="1" selected="0">
            <x v="53"/>
          </reference>
          <reference field="10" count="1" selected="0">
            <x v="8"/>
          </reference>
        </references>
      </pivotArea>
    </format>
    <format dxfId="242">
      <pivotArea dataOnly="0" labelOnly="1" fieldPosition="0">
        <references count="3">
          <reference field="4" count="2">
            <x v="6"/>
            <x v="186"/>
          </reference>
          <reference field="7" count="1" selected="0">
            <x v="54"/>
          </reference>
          <reference field="10" count="1" selected="0">
            <x v="8"/>
          </reference>
        </references>
      </pivotArea>
    </format>
    <format dxfId="241">
      <pivotArea dataOnly="0" labelOnly="1" fieldPosition="0">
        <references count="3">
          <reference field="4" count="1">
            <x v="192"/>
          </reference>
          <reference field="7" count="1" selected="0">
            <x v="55"/>
          </reference>
          <reference field="10" count="1" selected="0">
            <x v="8"/>
          </reference>
        </references>
      </pivotArea>
    </format>
    <format dxfId="240">
      <pivotArea dataOnly="0" labelOnly="1" fieldPosition="0">
        <references count="3">
          <reference field="4" count="1">
            <x v="24"/>
          </reference>
          <reference field="7" count="1" selected="0">
            <x v="56"/>
          </reference>
          <reference field="10" count="1" selected="0">
            <x v="8"/>
          </reference>
        </references>
      </pivotArea>
    </format>
    <format dxfId="239">
      <pivotArea dataOnly="0" labelOnly="1" fieldPosition="0">
        <references count="3">
          <reference field="4" count="1">
            <x v="13"/>
          </reference>
          <reference field="7" count="1" selected="0">
            <x v="57"/>
          </reference>
          <reference field="10" count="1" selected="0">
            <x v="9"/>
          </reference>
        </references>
      </pivotArea>
    </format>
    <format dxfId="238">
      <pivotArea dataOnly="0" labelOnly="1" fieldPosition="0">
        <references count="3">
          <reference field="4" count="1">
            <x v="31"/>
          </reference>
          <reference field="7" count="1" selected="0">
            <x v="58"/>
          </reference>
          <reference field="10" count="1" selected="0">
            <x v="9"/>
          </reference>
        </references>
      </pivotArea>
    </format>
    <format dxfId="237">
      <pivotArea dataOnly="0" labelOnly="1" fieldPosition="0">
        <references count="3">
          <reference field="4" count="1">
            <x v="164"/>
          </reference>
          <reference field="7" count="1" selected="0">
            <x v="59"/>
          </reference>
          <reference field="10" count="1" selected="0">
            <x v="9"/>
          </reference>
        </references>
      </pivotArea>
    </format>
    <format dxfId="236">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235">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234">
      <pivotArea type="all" dataOnly="0" outline="0" fieldPosition="0"/>
    </format>
    <format dxfId="233">
      <pivotArea outline="0" collapsedLevelsAreSubtotals="1" fieldPosition="0"/>
    </format>
    <format dxfId="232">
      <pivotArea type="origin" dataOnly="0" labelOnly="1" outline="0" fieldPosition="0"/>
    </format>
    <format dxfId="231">
      <pivotArea field="10" type="button" dataOnly="0" labelOnly="1" outline="0" axis="axisCol" fieldPosition="0"/>
    </format>
    <format dxfId="230">
      <pivotArea field="7" type="button" dataOnly="0" labelOnly="1" outline="0" axis="axisCol" fieldPosition="1"/>
    </format>
    <format dxfId="229">
      <pivotArea field="4" type="button" dataOnly="0" labelOnly="1" outline="0" axis="axisCol" fieldPosition="2"/>
    </format>
    <format dxfId="228">
      <pivotArea type="topRight" dataOnly="0" labelOnly="1" outline="0" fieldPosition="0"/>
    </format>
    <format dxfId="227">
      <pivotArea field="0" type="button" dataOnly="0" labelOnly="1" outline="0" axis="axisRow" fieldPosition="0"/>
    </format>
    <format dxfId="226">
      <pivotArea dataOnly="0" labelOnly="1" fieldPosition="0">
        <references count="1">
          <reference field="0" count="0"/>
        </references>
      </pivotArea>
    </format>
    <format dxfId="225">
      <pivotArea dataOnly="0" labelOnly="1" fieldPosition="0">
        <references count="2">
          <reference field="0" count="0" selected="0"/>
          <reference field="8" count="0"/>
        </references>
      </pivotArea>
    </format>
    <format dxfId="224">
      <pivotArea dataOnly="0" labelOnly="1" fieldPosition="0">
        <references count="3">
          <reference field="0" count="0" selected="0"/>
          <reference field="1" count="6">
            <x v="13"/>
            <x v="14"/>
            <x v="15"/>
            <x v="16"/>
            <x v="17"/>
            <x v="18"/>
          </reference>
          <reference field="8" count="1" selected="0">
            <x v="3"/>
          </reference>
        </references>
      </pivotArea>
    </format>
    <format dxfId="223">
      <pivotArea dataOnly="0" labelOnly="1" fieldPosition="0">
        <references count="3">
          <reference field="0" count="0" selected="0"/>
          <reference field="1" count="2">
            <x v="45"/>
            <x v="47"/>
          </reference>
          <reference field="8" count="1" selected="0">
            <x v="6"/>
          </reference>
        </references>
      </pivotArea>
    </format>
    <format dxfId="222">
      <pivotArea dataOnly="0" labelOnly="1" fieldPosition="0">
        <references count="3">
          <reference field="0" count="0" selected="0"/>
          <reference field="1" count="10">
            <x v="49"/>
            <x v="50"/>
            <x v="51"/>
            <x v="52"/>
            <x v="53"/>
            <x v="54"/>
            <x v="55"/>
            <x v="56"/>
            <x v="57"/>
            <x v="58"/>
          </reference>
          <reference field="8" count="1" selected="0">
            <x v="7"/>
          </reference>
        </references>
      </pivotArea>
    </format>
    <format dxfId="221">
      <pivotArea dataOnly="0" labelOnly="1" fieldPosition="0">
        <references count="3">
          <reference field="0" count="0" selected="0"/>
          <reference field="1" count="5">
            <x v="59"/>
            <x v="60"/>
            <x v="61"/>
            <x v="62"/>
            <x v="63"/>
          </reference>
          <reference field="8" count="1" selected="0">
            <x v="8"/>
          </reference>
        </references>
      </pivotArea>
    </format>
    <format dxfId="220">
      <pivotArea dataOnly="0" labelOnly="1" fieldPosition="0">
        <references count="3">
          <reference field="0" count="0" selected="0"/>
          <reference field="1" count="5">
            <x v="64"/>
            <x v="65"/>
            <x v="66"/>
            <x v="67"/>
            <x v="68"/>
          </reference>
          <reference field="8" count="1" selected="0">
            <x v="9"/>
          </reference>
        </references>
      </pivotArea>
    </format>
    <format dxfId="219">
      <pivotArea dataOnly="0" labelOnly="1" fieldPosition="0">
        <references count="3">
          <reference field="0" count="0" selected="0"/>
          <reference field="1" count="3">
            <x v="69"/>
            <x v="70"/>
            <x v="71"/>
          </reference>
          <reference field="8" count="1" selected="0">
            <x v="10"/>
          </reference>
        </references>
      </pivotArea>
    </format>
    <format dxfId="218">
      <pivotArea dataOnly="0" labelOnly="1" fieldPosition="0">
        <references count="4">
          <reference field="0" count="0" selected="0"/>
          <reference field="1" count="1" selected="0">
            <x v="13"/>
          </reference>
          <reference field="2" count="2">
            <x v="69"/>
            <x v="90"/>
          </reference>
          <reference field="8" count="1" selected="0">
            <x v="3"/>
          </reference>
        </references>
      </pivotArea>
    </format>
    <format dxfId="217">
      <pivotArea dataOnly="0" labelOnly="1" fieldPosition="0">
        <references count="4">
          <reference field="0" count="0" selected="0"/>
          <reference field="1" count="1" selected="0">
            <x v="14"/>
          </reference>
          <reference field="2" count="1">
            <x v="111"/>
          </reference>
          <reference field="8" count="1" selected="0">
            <x v="3"/>
          </reference>
        </references>
      </pivotArea>
    </format>
    <format dxfId="216">
      <pivotArea dataOnly="0" labelOnly="1" fieldPosition="0">
        <references count="4">
          <reference field="0" count="0" selected="0"/>
          <reference field="1" count="1" selected="0">
            <x v="15"/>
          </reference>
          <reference field="2" count="4">
            <x v="26"/>
            <x v="121"/>
            <x v="152"/>
            <x v="155"/>
          </reference>
          <reference field="8" count="1" selected="0">
            <x v="3"/>
          </reference>
        </references>
      </pivotArea>
    </format>
    <format dxfId="215">
      <pivotArea dataOnly="0" labelOnly="1" fieldPosition="0">
        <references count="4">
          <reference field="0" count="0" selected="0"/>
          <reference field="1" count="1" selected="0">
            <x v="16"/>
          </reference>
          <reference field="2" count="1">
            <x v="153"/>
          </reference>
          <reference field="8" count="1" selected="0">
            <x v="3"/>
          </reference>
        </references>
      </pivotArea>
    </format>
    <format dxfId="214">
      <pivotArea dataOnly="0" labelOnly="1" fieldPosition="0">
        <references count="4">
          <reference field="0" count="0" selected="0"/>
          <reference field="1" count="1" selected="0">
            <x v="17"/>
          </reference>
          <reference field="2" count="1">
            <x v="67"/>
          </reference>
          <reference field="8" count="1" selected="0">
            <x v="3"/>
          </reference>
        </references>
      </pivotArea>
    </format>
    <format dxfId="213">
      <pivotArea dataOnly="0" labelOnly="1" fieldPosition="0">
        <references count="4">
          <reference field="0" count="0" selected="0"/>
          <reference field="1" count="1" selected="0">
            <x v="18"/>
          </reference>
          <reference field="2" count="1">
            <x v="55"/>
          </reference>
          <reference field="8" count="1" selected="0">
            <x v="3"/>
          </reference>
        </references>
      </pivotArea>
    </format>
    <format dxfId="212">
      <pivotArea dataOnly="0" labelOnly="1" fieldPosition="0">
        <references count="4">
          <reference field="0" count="0" selected="0"/>
          <reference field="1" count="1" selected="0">
            <x v="45"/>
          </reference>
          <reference field="2" count="1">
            <x v="44"/>
          </reference>
          <reference field="8" count="1" selected="0">
            <x v="6"/>
          </reference>
        </references>
      </pivotArea>
    </format>
    <format dxfId="211">
      <pivotArea dataOnly="0" labelOnly="1" fieldPosition="0">
        <references count="4">
          <reference field="0" count="0" selected="0"/>
          <reference field="1" count="1" selected="0">
            <x v="47"/>
          </reference>
          <reference field="2" count="1">
            <x v="5"/>
          </reference>
          <reference field="8" count="1" selected="0">
            <x v="6"/>
          </reference>
        </references>
      </pivotArea>
    </format>
    <format dxfId="210">
      <pivotArea dataOnly="0" labelOnly="1" fieldPosition="0">
        <references count="4">
          <reference field="0" count="0" selected="0"/>
          <reference field="1" count="1" selected="0">
            <x v="49"/>
          </reference>
          <reference field="2" count="1">
            <x v="28"/>
          </reference>
          <reference field="8" count="1" selected="0">
            <x v="7"/>
          </reference>
        </references>
      </pivotArea>
    </format>
    <format dxfId="209">
      <pivotArea dataOnly="0" labelOnly="1" fieldPosition="0">
        <references count="4">
          <reference field="0" count="0" selected="0"/>
          <reference field="1" count="1" selected="0">
            <x v="50"/>
          </reference>
          <reference field="2" count="1">
            <x v="17"/>
          </reference>
          <reference field="8" count="1" selected="0">
            <x v="7"/>
          </reference>
        </references>
      </pivotArea>
    </format>
    <format dxfId="208">
      <pivotArea dataOnly="0" labelOnly="1" fieldPosition="0">
        <references count="4">
          <reference field="0" count="0" selected="0"/>
          <reference field="1" count="1" selected="0">
            <x v="51"/>
          </reference>
          <reference field="2" count="1">
            <x v="98"/>
          </reference>
          <reference field="8" count="1" selected="0">
            <x v="7"/>
          </reference>
        </references>
      </pivotArea>
    </format>
    <format dxfId="207">
      <pivotArea dataOnly="0" labelOnly="1" fieldPosition="0">
        <references count="4">
          <reference field="0" count="0" selected="0"/>
          <reference field="1" count="1" selected="0">
            <x v="52"/>
          </reference>
          <reference field="2" count="1">
            <x v="93"/>
          </reference>
          <reference field="8" count="1" selected="0">
            <x v="7"/>
          </reference>
        </references>
      </pivotArea>
    </format>
    <format dxfId="206">
      <pivotArea dataOnly="0" labelOnly="1" fieldPosition="0">
        <references count="4">
          <reference field="0" count="0" selected="0"/>
          <reference field="1" count="1" selected="0">
            <x v="53"/>
          </reference>
          <reference field="2" count="3">
            <x v="1"/>
            <x v="40"/>
            <x v="100"/>
          </reference>
          <reference field="8" count="1" selected="0">
            <x v="7"/>
          </reference>
        </references>
      </pivotArea>
    </format>
    <format dxfId="205">
      <pivotArea dataOnly="0" labelOnly="1" fieldPosition="0">
        <references count="4">
          <reference field="0" count="0" selected="0"/>
          <reference field="1" count="1" selected="0">
            <x v="54"/>
          </reference>
          <reference field="2" count="3">
            <x v="2"/>
            <x v="20"/>
            <x v="85"/>
          </reference>
          <reference field="8" count="1" selected="0">
            <x v="7"/>
          </reference>
        </references>
      </pivotArea>
    </format>
    <format dxfId="204">
      <pivotArea dataOnly="0" labelOnly="1" fieldPosition="0">
        <references count="4">
          <reference field="0" count="0" selected="0"/>
          <reference field="1" count="1" selected="0">
            <x v="55"/>
          </reference>
          <reference field="2" count="2">
            <x v="0"/>
            <x v="65"/>
          </reference>
          <reference field="8" count="1" selected="0">
            <x v="7"/>
          </reference>
        </references>
      </pivotArea>
    </format>
    <format dxfId="203">
      <pivotArea dataOnly="0" labelOnly="1" fieldPosition="0">
        <references count="4">
          <reference field="0" count="0" selected="0"/>
          <reference field="1" count="1" selected="0">
            <x v="56"/>
          </reference>
          <reference field="2" count="1">
            <x v="38"/>
          </reference>
          <reference field="8" count="1" selected="0">
            <x v="7"/>
          </reference>
        </references>
      </pivotArea>
    </format>
    <format dxfId="202">
      <pivotArea dataOnly="0" labelOnly="1" fieldPosition="0">
        <references count="4">
          <reference field="0" count="0" selected="0"/>
          <reference field="1" count="1" selected="0">
            <x v="57"/>
          </reference>
          <reference field="2" count="2">
            <x v="22"/>
            <x v="23"/>
          </reference>
          <reference field="8" count="1" selected="0">
            <x v="7"/>
          </reference>
        </references>
      </pivotArea>
    </format>
    <format dxfId="201">
      <pivotArea dataOnly="0" labelOnly="1" fieldPosition="0">
        <references count="4">
          <reference field="0" count="0" selected="0"/>
          <reference field="1" count="1" selected="0">
            <x v="58"/>
          </reference>
          <reference field="2" count="2">
            <x v="21"/>
            <x v="87"/>
          </reference>
          <reference field="8" count="1" selected="0">
            <x v="7"/>
          </reference>
        </references>
      </pivotArea>
    </format>
    <format dxfId="200">
      <pivotArea dataOnly="0" labelOnly="1" fieldPosition="0">
        <references count="4">
          <reference field="0" count="0" selected="0"/>
          <reference field="1" count="1" selected="0">
            <x v="59"/>
          </reference>
          <reference field="2" count="1">
            <x v="80"/>
          </reference>
          <reference field="8" count="1" selected="0">
            <x v="8"/>
          </reference>
        </references>
      </pivotArea>
    </format>
    <format dxfId="199">
      <pivotArea dataOnly="0" labelOnly="1" fieldPosition="0">
        <references count="4">
          <reference field="0" count="0" selected="0"/>
          <reference field="1" count="1" selected="0">
            <x v="60"/>
          </reference>
          <reference field="2" count="1">
            <x v="3"/>
          </reference>
          <reference field="8" count="1" selected="0">
            <x v="8"/>
          </reference>
        </references>
      </pivotArea>
    </format>
    <format dxfId="198">
      <pivotArea dataOnly="0" labelOnly="1" fieldPosition="0">
        <references count="4">
          <reference field="0" count="0" selected="0"/>
          <reference field="1" count="1" selected="0">
            <x v="61"/>
          </reference>
          <reference field="2" count="1">
            <x v="106"/>
          </reference>
          <reference field="8" count="1" selected="0">
            <x v="8"/>
          </reference>
        </references>
      </pivotArea>
    </format>
    <format dxfId="197">
      <pivotArea dataOnly="0" labelOnly="1" fieldPosition="0">
        <references count="4">
          <reference field="0" count="0" selected="0"/>
          <reference field="1" count="1" selected="0">
            <x v="62"/>
          </reference>
          <reference field="2" count="2">
            <x v="6"/>
            <x v="72"/>
          </reference>
          <reference field="8" count="1" selected="0">
            <x v="8"/>
          </reference>
        </references>
      </pivotArea>
    </format>
    <format dxfId="196">
      <pivotArea dataOnly="0" labelOnly="1" fieldPosition="0">
        <references count="4">
          <reference field="0" count="0" selected="0"/>
          <reference field="1" count="1" selected="0">
            <x v="63"/>
          </reference>
          <reference field="2" count="1">
            <x v="139"/>
          </reference>
          <reference field="8" count="1" selected="0">
            <x v="8"/>
          </reference>
        </references>
      </pivotArea>
    </format>
    <format dxfId="195">
      <pivotArea dataOnly="0" labelOnly="1" fieldPosition="0">
        <references count="4">
          <reference field="0" count="0" selected="0"/>
          <reference field="1" count="1" selected="0">
            <x v="64"/>
          </reference>
          <reference field="2" count="1">
            <x v="13"/>
          </reference>
          <reference field="8" count="1" selected="0">
            <x v="9"/>
          </reference>
        </references>
      </pivotArea>
    </format>
    <format dxfId="194">
      <pivotArea dataOnly="0" labelOnly="1" fieldPosition="0">
        <references count="4">
          <reference field="0" count="0" selected="0"/>
          <reference field="1" count="1" selected="0">
            <x v="65"/>
          </reference>
          <reference field="2" count="2">
            <x v="12"/>
            <x v="86"/>
          </reference>
          <reference field="8" count="1" selected="0">
            <x v="9"/>
          </reference>
        </references>
      </pivotArea>
    </format>
    <format dxfId="193">
      <pivotArea dataOnly="0" labelOnly="1" fieldPosition="0">
        <references count="4">
          <reference field="0" count="0" selected="0"/>
          <reference field="1" count="1" selected="0">
            <x v="66"/>
          </reference>
          <reference field="2" count="1">
            <x v="97"/>
          </reference>
          <reference field="8" count="1" selected="0">
            <x v="9"/>
          </reference>
        </references>
      </pivotArea>
    </format>
    <format dxfId="192">
      <pivotArea dataOnly="0" labelOnly="1" fieldPosition="0">
        <references count="4">
          <reference field="0" count="0" selected="0"/>
          <reference field="1" count="1" selected="0">
            <x v="67"/>
          </reference>
          <reference field="2" count="1">
            <x v="137"/>
          </reference>
          <reference field="8" count="1" selected="0">
            <x v="9"/>
          </reference>
        </references>
      </pivotArea>
    </format>
    <format dxfId="191">
      <pivotArea dataOnly="0" labelOnly="1" fieldPosition="0">
        <references count="4">
          <reference field="0" count="0" selected="0"/>
          <reference field="1" count="1" selected="0">
            <x v="68"/>
          </reference>
          <reference field="2" count="1">
            <x v="110"/>
          </reference>
          <reference field="8" count="1" selected="0">
            <x v="9"/>
          </reference>
        </references>
      </pivotArea>
    </format>
    <format dxfId="190">
      <pivotArea dataOnly="0" labelOnly="1" fieldPosition="0">
        <references count="4">
          <reference field="0" count="0" selected="0"/>
          <reference field="1" count="1" selected="0">
            <x v="69"/>
          </reference>
          <reference field="2" count="3">
            <x v="4"/>
            <x v="89"/>
            <x v="133"/>
          </reference>
          <reference field="8" count="1" selected="0">
            <x v="10"/>
          </reference>
        </references>
      </pivotArea>
    </format>
    <format dxfId="189">
      <pivotArea dataOnly="0" labelOnly="1" fieldPosition="0">
        <references count="4">
          <reference field="0" count="0" selected="0"/>
          <reference field="1" count="1" selected="0">
            <x v="70"/>
          </reference>
          <reference field="2" count="1">
            <x v="88"/>
          </reference>
          <reference field="8" count="1" selected="0">
            <x v="10"/>
          </reference>
        </references>
      </pivotArea>
    </format>
    <format dxfId="188">
      <pivotArea dataOnly="0" labelOnly="1" fieldPosition="0">
        <references count="4">
          <reference field="0" count="0" selected="0"/>
          <reference field="1" count="1" selected="0">
            <x v="71"/>
          </reference>
          <reference field="2" count="1">
            <x v="112"/>
          </reference>
          <reference field="8" count="1" selected="0">
            <x v="10"/>
          </reference>
        </references>
      </pivotArea>
    </format>
    <format dxfId="187">
      <pivotArea dataOnly="0" labelOnly="1" fieldPosition="0">
        <references count="5">
          <reference field="0" count="0" selected="0"/>
          <reference field="1" count="1" selected="0">
            <x v="15"/>
          </reference>
          <reference field="2" count="1" selected="0">
            <x v="121"/>
          </reference>
          <reference field="6" count="9">
            <x v="0"/>
            <x v="2"/>
            <x v="6"/>
            <x v="9"/>
            <x v="14"/>
            <x v="21"/>
            <x v="22"/>
            <x v="39"/>
            <x v="77"/>
          </reference>
          <reference field="8" count="1" selected="0">
            <x v="3"/>
          </reference>
        </references>
      </pivotArea>
    </format>
    <format dxfId="186">
      <pivotArea dataOnly="0" labelOnly="1" fieldPosition="0">
        <references count="5">
          <reference field="0" count="0" selected="0"/>
          <reference field="1" count="1" selected="0">
            <x v="52"/>
          </reference>
          <reference field="2" count="1" selected="0">
            <x v="93"/>
          </reference>
          <reference field="6" count="7">
            <x v="0"/>
            <x v="2"/>
            <x v="5"/>
            <x v="6"/>
            <x v="20"/>
            <x v="21"/>
            <x v="46"/>
          </reference>
          <reference field="8" count="1" selected="0">
            <x v="7"/>
          </reference>
        </references>
      </pivotArea>
    </format>
    <format dxfId="185">
      <pivotArea dataOnly="0" labelOnly="1" fieldPosition="0">
        <references count="5">
          <reference field="0" count="0" selected="0"/>
          <reference field="1" count="1" selected="0">
            <x v="53"/>
          </reference>
          <reference field="2" count="1" selected="0">
            <x v="1"/>
          </reference>
          <reference field="6" count="2">
            <x v="1"/>
            <x v="2"/>
          </reference>
          <reference field="8" count="1" selected="0">
            <x v="7"/>
          </reference>
        </references>
      </pivotArea>
    </format>
    <format dxfId="184">
      <pivotArea dataOnly="0" labelOnly="1" fieldPosition="0">
        <references count="5">
          <reference field="0" count="0" selected="0"/>
          <reference field="1" count="1" selected="0">
            <x v="54"/>
          </reference>
          <reference field="2" count="1" selected="0">
            <x v="2"/>
          </reference>
          <reference field="6" count="4">
            <x v="0"/>
            <x v="2"/>
            <x v="3"/>
            <x v="4"/>
          </reference>
          <reference field="8" count="1" selected="0">
            <x v="7"/>
          </reference>
        </references>
      </pivotArea>
    </format>
    <format dxfId="183">
      <pivotArea dataOnly="0" labelOnly="1" fieldPosition="0">
        <references count="6">
          <reference field="0" count="0" selected="0"/>
          <reference field="1" count="1" selected="0">
            <x v="15"/>
          </reference>
          <reference field="2" count="1" selected="0">
            <x v="121"/>
          </reference>
          <reference field="3" count="1">
            <x v="568"/>
          </reference>
          <reference field="6" count="1" selected="0">
            <x v="0"/>
          </reference>
          <reference field="8" count="1" selected="0">
            <x v="3"/>
          </reference>
        </references>
      </pivotArea>
    </format>
    <format dxfId="182">
      <pivotArea dataOnly="0" labelOnly="1" fieldPosition="0">
        <references count="6">
          <reference field="0" count="0" selected="0"/>
          <reference field="1" count="1" selected="0">
            <x v="15"/>
          </reference>
          <reference field="2" count="1" selected="0">
            <x v="121"/>
          </reference>
          <reference field="3" count="3">
            <x v="574"/>
            <x v="577"/>
            <x v="581"/>
          </reference>
          <reference field="6" count="1" selected="0">
            <x v="2"/>
          </reference>
          <reference field="8" count="1" selected="0">
            <x v="3"/>
          </reference>
        </references>
      </pivotArea>
    </format>
    <format dxfId="181">
      <pivotArea dataOnly="0" labelOnly="1" fieldPosition="0">
        <references count="6">
          <reference field="0" count="0" selected="0"/>
          <reference field="1" count="1" selected="0">
            <x v="15"/>
          </reference>
          <reference field="2" count="1" selected="0">
            <x v="121"/>
          </reference>
          <reference field="3" count="4">
            <x v="573"/>
            <x v="575"/>
            <x v="576"/>
            <x v="584"/>
          </reference>
          <reference field="6" count="1" selected="0">
            <x v="6"/>
          </reference>
          <reference field="8" count="1" selected="0">
            <x v="3"/>
          </reference>
        </references>
      </pivotArea>
    </format>
    <format dxfId="180">
      <pivotArea dataOnly="0" labelOnly="1" fieldPosition="0">
        <references count="6">
          <reference field="0" count="0" selected="0"/>
          <reference field="1" count="1" selected="0">
            <x v="15"/>
          </reference>
          <reference field="2" count="1" selected="0">
            <x v="121"/>
          </reference>
          <reference field="3" count="1">
            <x v="567"/>
          </reference>
          <reference field="6" count="1" selected="0">
            <x v="9"/>
          </reference>
          <reference field="8" count="1" selected="0">
            <x v="3"/>
          </reference>
        </references>
      </pivotArea>
    </format>
    <format dxfId="179">
      <pivotArea dataOnly="0" labelOnly="1" fieldPosition="0">
        <references count="6">
          <reference field="0" count="0" selected="0"/>
          <reference field="1" count="1" selected="0">
            <x v="15"/>
          </reference>
          <reference field="2" count="1" selected="0">
            <x v="121"/>
          </reference>
          <reference field="3" count="1">
            <x v="571"/>
          </reference>
          <reference field="6" count="1" selected="0">
            <x v="14"/>
          </reference>
          <reference field="8" count="1" selected="0">
            <x v="3"/>
          </reference>
        </references>
      </pivotArea>
    </format>
    <format dxfId="178">
      <pivotArea dataOnly="0" labelOnly="1" fieldPosition="0">
        <references count="6">
          <reference field="0" count="0" selected="0"/>
          <reference field="1" count="1" selected="0">
            <x v="15"/>
          </reference>
          <reference field="2" count="1" selected="0">
            <x v="121"/>
          </reference>
          <reference field="3" count="1">
            <x v="579"/>
          </reference>
          <reference field="6" count="1" selected="0">
            <x v="21"/>
          </reference>
          <reference field="8" count="1" selected="0">
            <x v="3"/>
          </reference>
        </references>
      </pivotArea>
    </format>
    <format dxfId="177">
      <pivotArea dataOnly="0" labelOnly="1" fieldPosition="0">
        <references count="6">
          <reference field="0" count="0" selected="0"/>
          <reference field="1" count="1" selected="0">
            <x v="15"/>
          </reference>
          <reference field="2" count="1" selected="0">
            <x v="121"/>
          </reference>
          <reference field="3" count="1">
            <x v="570"/>
          </reference>
          <reference field="6" count="1" selected="0">
            <x v="22"/>
          </reference>
          <reference field="8" count="1" selected="0">
            <x v="3"/>
          </reference>
        </references>
      </pivotArea>
    </format>
    <format dxfId="176">
      <pivotArea dataOnly="0" labelOnly="1" fieldPosition="0">
        <references count="6">
          <reference field="0" count="0" selected="0"/>
          <reference field="1" count="1" selected="0">
            <x v="15"/>
          </reference>
          <reference field="2" count="1" selected="0">
            <x v="121"/>
          </reference>
          <reference field="3" count="2">
            <x v="572"/>
            <x v="582"/>
          </reference>
          <reference field="6" count="1" selected="0">
            <x v="39"/>
          </reference>
          <reference field="8" count="1" selected="0">
            <x v="3"/>
          </reference>
        </references>
      </pivotArea>
    </format>
    <format dxfId="175">
      <pivotArea dataOnly="0" labelOnly="1" fieldPosition="0">
        <references count="6">
          <reference field="0" count="0" selected="0"/>
          <reference field="1" count="1" selected="0">
            <x v="15"/>
          </reference>
          <reference field="2" count="1" selected="0">
            <x v="121"/>
          </reference>
          <reference field="3" count="4">
            <x v="569"/>
            <x v="578"/>
            <x v="580"/>
            <x v="583"/>
          </reference>
          <reference field="6" count="1" selected="0">
            <x v="77"/>
          </reference>
          <reference field="8" count="1" selected="0">
            <x v="3"/>
          </reference>
        </references>
      </pivotArea>
    </format>
    <format dxfId="174">
      <pivotArea dataOnly="0" labelOnly="1" fieldPosition="0">
        <references count="6">
          <reference field="0" count="0" selected="0"/>
          <reference field="1" count="1" selected="0">
            <x v="52"/>
          </reference>
          <reference field="2" count="1" selected="0">
            <x v="93"/>
          </reference>
          <reference field="3" count="1">
            <x v="388"/>
          </reference>
          <reference field="6" count="1" selected="0">
            <x v="0"/>
          </reference>
          <reference field="8" count="1" selected="0">
            <x v="7"/>
          </reference>
        </references>
      </pivotArea>
    </format>
    <format dxfId="173">
      <pivotArea dataOnly="0" labelOnly="1" fieldPosition="0">
        <references count="6">
          <reference field="0" count="0" selected="0"/>
          <reference field="1" count="1" selected="0">
            <x v="52"/>
          </reference>
          <reference field="2" count="1" selected="0">
            <x v="93"/>
          </reference>
          <reference field="3" count="1">
            <x v="391"/>
          </reference>
          <reference field="6" count="1" selected="0">
            <x v="2"/>
          </reference>
          <reference field="8" count="1" selected="0">
            <x v="7"/>
          </reference>
        </references>
      </pivotArea>
    </format>
    <format dxfId="172">
      <pivotArea dataOnly="0" labelOnly="1" fieldPosition="0">
        <references count="6">
          <reference field="0" count="0" selected="0"/>
          <reference field="1" count="1" selected="0">
            <x v="52"/>
          </reference>
          <reference field="2" count="1" selected="0">
            <x v="93"/>
          </reference>
          <reference field="3" count="2">
            <x v="390"/>
            <x v="397"/>
          </reference>
          <reference field="6" count="1" selected="0">
            <x v="5"/>
          </reference>
          <reference field="8" count="1" selected="0">
            <x v="7"/>
          </reference>
        </references>
      </pivotArea>
    </format>
    <format dxfId="171">
      <pivotArea dataOnly="0" labelOnly="1" fieldPosition="0">
        <references count="6">
          <reference field="0" count="0" selected="0"/>
          <reference field="1" count="1" selected="0">
            <x v="52"/>
          </reference>
          <reference field="2" count="1" selected="0">
            <x v="93"/>
          </reference>
          <reference field="3" count="1">
            <x v="396"/>
          </reference>
          <reference field="6" count="1" selected="0">
            <x v="6"/>
          </reference>
          <reference field="8" count="1" selected="0">
            <x v="7"/>
          </reference>
        </references>
      </pivotArea>
    </format>
    <format dxfId="170">
      <pivotArea dataOnly="0" labelOnly="1" fieldPosition="0">
        <references count="6">
          <reference field="0" count="0" selected="0"/>
          <reference field="1" count="1" selected="0">
            <x v="52"/>
          </reference>
          <reference field="2" count="1" selected="0">
            <x v="93"/>
          </reference>
          <reference field="3" count="3">
            <x v="389"/>
            <x v="392"/>
            <x v="395"/>
          </reference>
          <reference field="6" count="1" selected="0">
            <x v="20"/>
          </reference>
          <reference field="8" count="1" selected="0">
            <x v="7"/>
          </reference>
        </references>
      </pivotArea>
    </format>
    <format dxfId="169">
      <pivotArea dataOnly="0" labelOnly="1" fieldPosition="0">
        <references count="6">
          <reference field="0" count="0" selected="0"/>
          <reference field="1" count="1" selected="0">
            <x v="52"/>
          </reference>
          <reference field="2" count="1" selected="0">
            <x v="93"/>
          </reference>
          <reference field="3" count="1">
            <x v="394"/>
          </reference>
          <reference field="6" count="1" selected="0">
            <x v="21"/>
          </reference>
          <reference field="8" count="1" selected="0">
            <x v="7"/>
          </reference>
        </references>
      </pivotArea>
    </format>
    <format dxfId="168">
      <pivotArea dataOnly="0" labelOnly="1" fieldPosition="0">
        <references count="6">
          <reference field="0" count="0" selected="0"/>
          <reference field="1" count="1" selected="0">
            <x v="52"/>
          </reference>
          <reference field="2" count="1" selected="0">
            <x v="93"/>
          </reference>
          <reference field="3" count="1">
            <x v="393"/>
          </reference>
          <reference field="6" count="1" selected="0">
            <x v="46"/>
          </reference>
          <reference field="8" count="1" selected="0">
            <x v="7"/>
          </reference>
        </references>
      </pivotArea>
    </format>
    <format dxfId="167">
      <pivotArea dataOnly="0" labelOnly="1" fieldPosition="0">
        <references count="6">
          <reference field="0" count="0" selected="0"/>
          <reference field="1" count="1" selected="0">
            <x v="53"/>
          </reference>
          <reference field="2" count="1" selected="0">
            <x v="1"/>
          </reference>
          <reference field="3" count="1">
            <x v="1"/>
          </reference>
          <reference field="6" count="1" selected="0">
            <x v="1"/>
          </reference>
          <reference field="8" count="1" selected="0">
            <x v="7"/>
          </reference>
        </references>
      </pivotArea>
    </format>
    <format dxfId="166">
      <pivotArea dataOnly="0" labelOnly="1" fieldPosition="0">
        <references count="6">
          <reference field="0" count="0" selected="0"/>
          <reference field="1" count="1" selected="0">
            <x v="53"/>
          </reference>
          <reference field="2" count="1" selected="0">
            <x v="1"/>
          </reference>
          <reference field="3" count="1">
            <x v="2"/>
          </reference>
          <reference field="6" count="1" selected="0">
            <x v="2"/>
          </reference>
          <reference field="8" count="1" selected="0">
            <x v="7"/>
          </reference>
        </references>
      </pivotArea>
    </format>
    <format dxfId="165">
      <pivotArea dataOnly="0" labelOnly="1" fieldPosition="0">
        <references count="6">
          <reference field="0" count="0" selected="0"/>
          <reference field="1" count="1" selected="0">
            <x v="54"/>
          </reference>
          <reference field="2" count="1" selected="0">
            <x v="2"/>
          </reference>
          <reference field="3" count="1">
            <x v="3"/>
          </reference>
          <reference field="6" count="1" selected="0">
            <x v="0"/>
          </reference>
          <reference field="8" count="1" selected="0">
            <x v="7"/>
          </reference>
        </references>
      </pivotArea>
    </format>
    <format dxfId="164">
      <pivotArea dataOnly="0" labelOnly="1" fieldPosition="0">
        <references count="6">
          <reference field="0" count="0" selected="0"/>
          <reference field="1" count="1" selected="0">
            <x v="54"/>
          </reference>
          <reference field="2" count="1" selected="0">
            <x v="2"/>
          </reference>
          <reference field="3" count="1">
            <x v="4"/>
          </reference>
          <reference field="6" count="1" selected="0">
            <x v="2"/>
          </reference>
          <reference field="8" count="1" selected="0">
            <x v="7"/>
          </reference>
        </references>
      </pivotArea>
    </format>
    <format dxfId="163">
      <pivotArea dataOnly="0" labelOnly="1" fieldPosition="0">
        <references count="6">
          <reference field="0" count="0" selected="0"/>
          <reference field="1" count="1" selected="0">
            <x v="54"/>
          </reference>
          <reference field="2" count="1" selected="0">
            <x v="2"/>
          </reference>
          <reference field="3" count="2">
            <x v="5"/>
            <x v="6"/>
          </reference>
          <reference field="6" count="1" selected="0">
            <x v="3"/>
          </reference>
          <reference field="8" count="1" selected="0">
            <x v="7"/>
          </reference>
        </references>
      </pivotArea>
    </format>
    <format dxfId="162">
      <pivotArea dataOnly="0" labelOnly="1" fieldPosition="0">
        <references count="6">
          <reference field="0" count="0" selected="0"/>
          <reference field="1" count="1" selected="0">
            <x v="54"/>
          </reference>
          <reference field="2" count="1" selected="0">
            <x v="2"/>
          </reference>
          <reference field="3" count="1">
            <x v="7"/>
          </reference>
          <reference field="6" count="1" selected="0">
            <x v="4"/>
          </reference>
          <reference field="8" count="1" selected="0">
            <x v="7"/>
          </reference>
        </references>
      </pivotArea>
    </format>
    <format dxfId="161">
      <pivotArea dataOnly="0" labelOnly="1" fieldPosition="0">
        <references count="1">
          <reference field="10" count="0"/>
        </references>
      </pivotArea>
    </format>
    <format dxfId="160">
      <pivotArea dataOnly="0" labelOnly="1" fieldPosition="0">
        <references count="2">
          <reference field="7" count="4">
            <x v="0"/>
            <x v="1"/>
            <x v="2"/>
            <x v="4"/>
          </reference>
          <reference field="10" count="1" selected="0">
            <x v="0"/>
          </reference>
        </references>
      </pivotArea>
    </format>
    <format dxfId="159">
      <pivotArea dataOnly="0" labelOnly="1" fieldPosition="0">
        <references count="2">
          <reference field="7" count="3">
            <x v="6"/>
            <x v="7"/>
            <x v="9"/>
          </reference>
          <reference field="10" count="1" selected="0">
            <x v="1"/>
          </reference>
        </references>
      </pivotArea>
    </format>
    <format dxfId="158">
      <pivotArea dataOnly="0" labelOnly="1" fieldPosition="0">
        <references count="2">
          <reference field="7" count="4">
            <x v="11"/>
            <x v="12"/>
            <x v="13"/>
            <x v="15"/>
          </reference>
          <reference field="10" count="1" selected="0">
            <x v="2"/>
          </reference>
        </references>
      </pivotArea>
    </format>
    <format dxfId="157">
      <pivotArea dataOnly="0" labelOnly="1" fieldPosition="0">
        <references count="2">
          <reference field="7" count="4">
            <x v="18"/>
            <x v="19"/>
            <x v="20"/>
            <x v="22"/>
          </reference>
          <reference field="10" count="1" selected="0">
            <x v="3"/>
          </reference>
        </references>
      </pivotArea>
    </format>
    <format dxfId="156">
      <pivotArea dataOnly="0" labelOnly="1" fieldPosition="0">
        <references count="2">
          <reference field="7" count="10">
            <x v="24"/>
            <x v="25"/>
            <x v="26"/>
            <x v="28"/>
            <x v="31"/>
            <x v="32"/>
            <x v="33"/>
            <x v="34"/>
            <x v="35"/>
            <x v="36"/>
          </reference>
          <reference field="10" count="1" selected="0">
            <x v="4"/>
          </reference>
        </references>
      </pivotArea>
    </format>
    <format dxfId="155">
      <pivotArea dataOnly="0" labelOnly="1" fieldPosition="0">
        <references count="2">
          <reference field="7" count="2">
            <x v="38"/>
            <x v="39"/>
          </reference>
          <reference field="10" count="1" selected="0">
            <x v="5"/>
          </reference>
        </references>
      </pivotArea>
    </format>
    <format dxfId="154">
      <pivotArea dataOnly="0" labelOnly="1" fieldPosition="0">
        <references count="2">
          <reference field="7" count="8">
            <x v="40"/>
            <x v="41"/>
            <x v="42"/>
            <x v="43"/>
            <x v="44"/>
            <x v="45"/>
            <x v="46"/>
            <x v="47"/>
          </reference>
          <reference field="10" count="1" selected="0">
            <x v="6"/>
          </reference>
        </references>
      </pivotArea>
    </format>
    <format dxfId="153">
      <pivotArea dataOnly="0" labelOnly="1" fieldPosition="0">
        <references count="2">
          <reference field="7" count="4">
            <x v="49"/>
            <x v="50"/>
            <x v="51"/>
            <x v="52"/>
          </reference>
          <reference field="10" count="1" selected="0">
            <x v="7"/>
          </reference>
        </references>
      </pivotArea>
    </format>
    <format dxfId="152">
      <pivotArea dataOnly="0" labelOnly="1" fieldPosition="0">
        <references count="2">
          <reference field="7" count="4">
            <x v="53"/>
            <x v="54"/>
            <x v="55"/>
            <x v="56"/>
          </reference>
          <reference field="10" count="1" selected="0">
            <x v="8"/>
          </reference>
        </references>
      </pivotArea>
    </format>
    <format dxfId="151">
      <pivotArea dataOnly="0" labelOnly="1" fieldPosition="0">
        <references count="2">
          <reference field="7" count="3">
            <x v="57"/>
            <x v="58"/>
            <x v="59"/>
          </reference>
          <reference field="10" count="1" selected="0">
            <x v="9"/>
          </reference>
        </references>
      </pivotArea>
    </format>
    <format dxfId="150">
      <pivotArea dataOnly="0" labelOnly="1" fieldPosition="0">
        <references count="2">
          <reference field="7" count="1">
            <x v="60"/>
          </reference>
          <reference field="10" count="1" selected="0">
            <x v="10"/>
          </reference>
        </references>
      </pivotArea>
    </format>
    <format dxfId="149">
      <pivotArea dataOnly="0" labelOnly="1" fieldPosition="0">
        <references count="3">
          <reference field="4" count="3">
            <x v="50"/>
            <x v="70"/>
            <x v="244"/>
          </reference>
          <reference field="7" count="1" selected="0">
            <x v="0"/>
          </reference>
          <reference field="10" count="1" selected="0">
            <x v="0"/>
          </reference>
        </references>
      </pivotArea>
    </format>
    <format dxfId="148">
      <pivotArea dataOnly="0" labelOnly="1" fieldPosition="0">
        <references count="3">
          <reference field="4" count="1">
            <x v="104"/>
          </reference>
          <reference field="7" count="1" selected="0">
            <x v="1"/>
          </reference>
          <reference field="10" count="1" selected="0">
            <x v="0"/>
          </reference>
        </references>
      </pivotArea>
    </format>
    <format dxfId="147">
      <pivotArea dataOnly="0" labelOnly="1" fieldPosition="0">
        <references count="3">
          <reference field="4" count="1">
            <x v="9"/>
          </reference>
          <reference field="7" count="1" selected="0">
            <x v="2"/>
          </reference>
          <reference field="10" count="1" selected="0">
            <x v="0"/>
          </reference>
        </references>
      </pivotArea>
    </format>
    <format dxfId="146">
      <pivotArea dataOnly="0" labelOnly="1" fieldPosition="0">
        <references count="3">
          <reference field="4" count="2">
            <x v="263"/>
            <x v="357"/>
          </reference>
          <reference field="7" count="1" selected="0">
            <x v="4"/>
          </reference>
          <reference field="10" count="1" selected="0">
            <x v="0"/>
          </reference>
        </references>
      </pivotArea>
    </format>
    <format dxfId="145">
      <pivotArea dataOnly="0" labelOnly="1" fieldPosition="0">
        <references count="3">
          <reference field="4" count="1">
            <x v="60"/>
          </reference>
          <reference field="7" count="1" selected="0">
            <x v="6"/>
          </reference>
          <reference field="10" count="1" selected="0">
            <x v="1"/>
          </reference>
        </references>
      </pivotArea>
    </format>
    <format dxfId="144">
      <pivotArea dataOnly="0" labelOnly="1" fieldPosition="0">
        <references count="3">
          <reference field="4" count="1">
            <x v="142"/>
          </reference>
          <reference field="7" count="1" selected="0">
            <x v="7"/>
          </reference>
          <reference field="10" count="1" selected="0">
            <x v="1"/>
          </reference>
        </references>
      </pivotArea>
    </format>
    <format dxfId="143">
      <pivotArea dataOnly="0" labelOnly="1" fieldPosition="0">
        <references count="3">
          <reference field="4" count="2">
            <x v="40"/>
            <x v="49"/>
          </reference>
          <reference field="7" count="1" selected="0">
            <x v="9"/>
          </reference>
          <reference field="10" count="1" selected="0">
            <x v="1"/>
          </reference>
        </references>
      </pivotArea>
    </format>
    <format dxfId="142">
      <pivotArea dataOnly="0" labelOnly="1" fieldPosition="0">
        <references count="3">
          <reference field="4" count="1">
            <x v="162"/>
          </reference>
          <reference field="7" count="1" selected="0">
            <x v="11"/>
          </reference>
          <reference field="10" count="1" selected="0">
            <x v="2"/>
          </reference>
        </references>
      </pivotArea>
    </format>
    <format dxfId="141">
      <pivotArea dataOnly="0" labelOnly="1" fieldPosition="0">
        <references count="3">
          <reference field="4" count="1">
            <x v="48"/>
          </reference>
          <reference field="7" count="1" selected="0">
            <x v="12"/>
          </reference>
          <reference field="10" count="1" selected="0">
            <x v="2"/>
          </reference>
        </references>
      </pivotArea>
    </format>
    <format dxfId="140">
      <pivotArea dataOnly="0" labelOnly="1" fieldPosition="0">
        <references count="3">
          <reference field="4" count="2">
            <x v="2"/>
            <x v="151"/>
          </reference>
          <reference field="7" count="1" selected="0">
            <x v="13"/>
          </reference>
          <reference field="10" count="1" selected="0">
            <x v="2"/>
          </reference>
        </references>
      </pivotArea>
    </format>
    <format dxfId="139">
      <pivotArea dataOnly="0" labelOnly="1" fieldPosition="0">
        <references count="3">
          <reference field="4" count="1">
            <x v="8"/>
          </reference>
          <reference field="7" count="1" selected="0">
            <x v="15"/>
          </reference>
          <reference field="10" count="1" selected="0">
            <x v="2"/>
          </reference>
        </references>
      </pivotArea>
    </format>
    <format dxfId="138">
      <pivotArea dataOnly="0" labelOnly="1" fieldPosition="0">
        <references count="3">
          <reference field="4" count="1">
            <x v="182"/>
          </reference>
          <reference field="7" count="1" selected="0">
            <x v="18"/>
          </reference>
          <reference field="10" count="1" selected="0">
            <x v="3"/>
          </reference>
        </references>
      </pivotArea>
    </format>
    <format dxfId="137">
      <pivotArea dataOnly="0" labelOnly="1" fieldPosition="0">
        <references count="3">
          <reference field="4" count="1">
            <x v="161"/>
          </reference>
          <reference field="7" count="1" selected="0">
            <x v="19"/>
          </reference>
          <reference field="10" count="1" selected="0">
            <x v="3"/>
          </reference>
        </references>
      </pivotArea>
    </format>
    <format dxfId="136">
      <pivotArea dataOnly="0" labelOnly="1" fieldPosition="0">
        <references count="3">
          <reference field="4" count="1">
            <x v="62"/>
          </reference>
          <reference field="7" count="1" selected="0">
            <x v="20"/>
          </reference>
          <reference field="10" count="1" selected="0">
            <x v="3"/>
          </reference>
        </references>
      </pivotArea>
    </format>
    <format dxfId="135">
      <pivotArea dataOnly="0" labelOnly="1" fieldPosition="0">
        <references count="3">
          <reference field="4" count="1">
            <x v="156"/>
          </reference>
          <reference field="7" count="1" selected="0">
            <x v="22"/>
          </reference>
          <reference field="10" count="1" selected="0">
            <x v="3"/>
          </reference>
        </references>
      </pivotArea>
    </format>
    <format dxfId="134">
      <pivotArea dataOnly="0" labelOnly="1" fieldPosition="0">
        <references count="3">
          <reference field="4" count="1">
            <x v="88"/>
          </reference>
          <reference field="7" count="1" selected="0">
            <x v="24"/>
          </reference>
          <reference field="10" count="1" selected="0">
            <x v="4"/>
          </reference>
        </references>
      </pivotArea>
    </format>
    <format dxfId="133">
      <pivotArea dataOnly="0" labelOnly="1" fieldPosition="0">
        <references count="3">
          <reference field="4" count="1">
            <x v="116"/>
          </reference>
          <reference field="7" count="1" selected="0">
            <x v="25"/>
          </reference>
          <reference field="10" count="1" selected="0">
            <x v="4"/>
          </reference>
        </references>
      </pivotArea>
    </format>
    <format dxfId="132">
      <pivotArea dataOnly="0" labelOnly="1" fieldPosition="0">
        <references count="3">
          <reference field="4" count="3">
            <x v="58"/>
            <x v="81"/>
            <x v="107"/>
          </reference>
          <reference field="7" count="1" selected="0">
            <x v="26"/>
          </reference>
          <reference field="10" count="1" selected="0">
            <x v="4"/>
          </reference>
        </references>
      </pivotArea>
    </format>
    <format dxfId="131">
      <pivotArea dataOnly="0" labelOnly="1" fieldPosition="0">
        <references count="3">
          <reference field="4" count="1">
            <x v="38"/>
          </reference>
          <reference field="7" count="1" selected="0">
            <x v="28"/>
          </reference>
          <reference field="10" count="1" selected="0">
            <x v="4"/>
          </reference>
        </references>
      </pivotArea>
    </format>
    <format dxfId="130">
      <pivotArea dataOnly="0" labelOnly="1" fieldPosition="0">
        <references count="3">
          <reference field="4" count="1">
            <x v="338"/>
          </reference>
          <reference field="7" count="1" selected="0">
            <x v="31"/>
          </reference>
          <reference field="10" count="1" selected="0">
            <x v="4"/>
          </reference>
        </references>
      </pivotArea>
    </format>
    <format dxfId="129">
      <pivotArea dataOnly="0" labelOnly="1" fieldPosition="0">
        <references count="3">
          <reference field="4" count="1">
            <x v="160"/>
          </reference>
          <reference field="7" count="1" selected="0">
            <x v="32"/>
          </reference>
          <reference field="10" count="1" selected="0">
            <x v="4"/>
          </reference>
        </references>
      </pivotArea>
    </format>
    <format dxfId="128">
      <pivotArea dataOnly="0" labelOnly="1" fieldPosition="0">
        <references count="3">
          <reference field="4" count="1">
            <x v="16"/>
          </reference>
          <reference field="7" count="1" selected="0">
            <x v="33"/>
          </reference>
          <reference field="10" count="1" selected="0">
            <x v="4"/>
          </reference>
        </references>
      </pivotArea>
    </format>
    <format dxfId="127">
      <pivotArea dataOnly="0" labelOnly="1" fieldPosition="0">
        <references count="3">
          <reference field="4" count="2">
            <x v="20"/>
            <x v="97"/>
          </reference>
          <reference field="7" count="1" selected="0">
            <x v="34"/>
          </reference>
          <reference field="10" count="1" selected="0">
            <x v="4"/>
          </reference>
        </references>
      </pivotArea>
    </format>
    <format dxfId="126">
      <pivotArea dataOnly="0" labelOnly="1" fieldPosition="0">
        <references count="3">
          <reference field="4" count="1">
            <x v="82"/>
          </reference>
          <reference field="7" count="1" selected="0">
            <x v="35"/>
          </reference>
          <reference field="10" count="1" selected="0">
            <x v="4"/>
          </reference>
        </references>
      </pivotArea>
    </format>
    <format dxfId="125">
      <pivotArea dataOnly="0" labelOnly="1" fieldPosition="0">
        <references count="3">
          <reference field="4" count="1">
            <x v="41"/>
          </reference>
          <reference field="7" count="1" selected="0">
            <x v="36"/>
          </reference>
          <reference field="10" count="1" selected="0">
            <x v="4"/>
          </reference>
        </references>
      </pivotArea>
    </format>
    <format dxfId="124">
      <pivotArea dataOnly="0" labelOnly="1" fieldPosition="0">
        <references count="3">
          <reference field="4" count="1">
            <x v="183"/>
          </reference>
          <reference field="7" count="1" selected="0">
            <x v="38"/>
          </reference>
          <reference field="10" count="1" selected="0">
            <x v="5"/>
          </reference>
        </references>
      </pivotArea>
    </format>
    <format dxfId="123">
      <pivotArea dataOnly="0" labelOnly="1" fieldPosition="0">
        <references count="3">
          <reference field="4" count="1">
            <x v="189"/>
          </reference>
          <reference field="7" count="1" selected="0">
            <x v="39"/>
          </reference>
          <reference field="10" count="1" selected="0">
            <x v="5"/>
          </reference>
        </references>
      </pivotArea>
    </format>
    <format dxfId="122">
      <pivotArea dataOnly="0" labelOnly="1" fieldPosition="0">
        <references count="3">
          <reference field="4" count="1">
            <x v="74"/>
          </reference>
          <reference field="7" count="1" selected="0">
            <x v="40"/>
          </reference>
          <reference field="10" count="1" selected="0">
            <x v="6"/>
          </reference>
        </references>
      </pivotArea>
    </format>
    <format dxfId="121">
      <pivotArea dataOnly="0" labelOnly="1" fieldPosition="0">
        <references count="3">
          <reference field="4" count="1">
            <x v="95"/>
          </reference>
          <reference field="7" count="1" selected="0">
            <x v="41"/>
          </reference>
          <reference field="10" count="1" selected="0">
            <x v="6"/>
          </reference>
        </references>
      </pivotArea>
    </format>
    <format dxfId="120">
      <pivotArea dataOnly="0" labelOnly="1" fieldPosition="0">
        <references count="3">
          <reference field="4" count="1">
            <x v="96"/>
          </reference>
          <reference field="7" count="1" selected="0">
            <x v="42"/>
          </reference>
          <reference field="10" count="1" selected="0">
            <x v="6"/>
          </reference>
        </references>
      </pivotArea>
    </format>
    <format dxfId="119">
      <pivotArea dataOnly="0" labelOnly="1" fieldPosition="0">
        <references count="3">
          <reference field="4" count="1">
            <x v="66"/>
          </reference>
          <reference field="7" count="1" selected="0">
            <x v="43"/>
          </reference>
          <reference field="10" count="1" selected="0">
            <x v="6"/>
          </reference>
        </references>
      </pivotArea>
    </format>
    <format dxfId="118">
      <pivotArea dataOnly="0" labelOnly="1" fieldPosition="0">
        <references count="3">
          <reference field="4" count="3">
            <x v="198"/>
            <x v="199"/>
            <x v="200"/>
          </reference>
          <reference field="7" count="1" selected="0">
            <x v="44"/>
          </reference>
          <reference field="10" count="1" selected="0">
            <x v="6"/>
          </reference>
        </references>
      </pivotArea>
    </format>
    <format dxfId="117">
      <pivotArea dataOnly="0" labelOnly="1" fieldPosition="0">
        <references count="3">
          <reference field="4" count="3">
            <x v="64"/>
            <x v="69"/>
            <x v="77"/>
          </reference>
          <reference field="7" count="1" selected="0">
            <x v="45"/>
          </reference>
          <reference field="10" count="1" selected="0">
            <x v="6"/>
          </reference>
        </references>
      </pivotArea>
    </format>
    <format dxfId="116">
      <pivotArea dataOnly="0" labelOnly="1" fieldPosition="0">
        <references count="3">
          <reference field="4" count="1">
            <x v="67"/>
          </reference>
          <reference field="7" count="1" selected="0">
            <x v="46"/>
          </reference>
          <reference field="10" count="1" selected="0">
            <x v="6"/>
          </reference>
        </references>
      </pivotArea>
    </format>
    <format dxfId="115">
      <pivotArea dataOnly="0" labelOnly="1" fieldPosition="0">
        <references count="3">
          <reference field="4" count="2">
            <x v="80"/>
            <x v="89"/>
          </reference>
          <reference field="7" count="1" selected="0">
            <x v="47"/>
          </reference>
          <reference field="10" count="1" selected="0">
            <x v="6"/>
          </reference>
        </references>
      </pivotArea>
    </format>
    <format dxfId="114">
      <pivotArea dataOnly="0" labelOnly="1" fieldPosition="0">
        <references count="3">
          <reference field="4" count="1">
            <x v="26"/>
          </reference>
          <reference field="7" count="1" selected="0">
            <x v="49"/>
          </reference>
          <reference field="10" count="1" selected="0">
            <x v="7"/>
          </reference>
        </references>
      </pivotArea>
    </format>
    <format dxfId="113">
      <pivotArea dataOnly="0" labelOnly="1" fieldPosition="0">
        <references count="3">
          <reference field="4" count="1">
            <x v="15"/>
          </reference>
          <reference field="7" count="1" selected="0">
            <x v="50"/>
          </reference>
          <reference field="10" count="1" selected="0">
            <x v="7"/>
          </reference>
        </references>
      </pivotArea>
    </format>
    <format dxfId="112">
      <pivotArea dataOnly="0" labelOnly="1" fieldPosition="0">
        <references count="3">
          <reference field="4" count="1">
            <x v="86"/>
          </reference>
          <reference field="7" count="1" selected="0">
            <x v="51"/>
          </reference>
          <reference field="10" count="1" selected="0">
            <x v="7"/>
          </reference>
        </references>
      </pivotArea>
    </format>
    <format dxfId="111">
      <pivotArea dataOnly="0" labelOnly="1" fieldPosition="0">
        <references count="3">
          <reference field="4" count="2">
            <x v="11"/>
            <x v="12"/>
          </reference>
          <reference field="7" count="1" selected="0">
            <x v="52"/>
          </reference>
          <reference field="10" count="1" selected="0">
            <x v="7"/>
          </reference>
        </references>
      </pivotArea>
    </format>
    <format dxfId="110">
      <pivotArea dataOnly="0" labelOnly="1" fieldPosition="0">
        <references count="3">
          <reference field="4" count="1">
            <x v="30"/>
          </reference>
          <reference field="7" count="1" selected="0">
            <x v="53"/>
          </reference>
          <reference field="10" count="1" selected="0">
            <x v="8"/>
          </reference>
        </references>
      </pivotArea>
    </format>
    <format dxfId="109">
      <pivotArea dataOnly="0" labelOnly="1" fieldPosition="0">
        <references count="3">
          <reference field="4" count="2">
            <x v="6"/>
            <x v="186"/>
          </reference>
          <reference field="7" count="1" selected="0">
            <x v="54"/>
          </reference>
          <reference field="10" count="1" selected="0">
            <x v="8"/>
          </reference>
        </references>
      </pivotArea>
    </format>
    <format dxfId="108">
      <pivotArea dataOnly="0" labelOnly="1" fieldPosition="0">
        <references count="3">
          <reference field="4" count="1">
            <x v="192"/>
          </reference>
          <reference field="7" count="1" selected="0">
            <x v="55"/>
          </reference>
          <reference field="10" count="1" selected="0">
            <x v="8"/>
          </reference>
        </references>
      </pivotArea>
    </format>
    <format dxfId="107">
      <pivotArea dataOnly="0" labelOnly="1" fieldPosition="0">
        <references count="3">
          <reference field="4" count="1">
            <x v="24"/>
          </reference>
          <reference field="7" count="1" selected="0">
            <x v="56"/>
          </reference>
          <reference field="10" count="1" selected="0">
            <x v="8"/>
          </reference>
        </references>
      </pivotArea>
    </format>
    <format dxfId="106">
      <pivotArea dataOnly="0" labelOnly="1" fieldPosition="0">
        <references count="3">
          <reference field="4" count="1">
            <x v="13"/>
          </reference>
          <reference field="7" count="1" selected="0">
            <x v="57"/>
          </reference>
          <reference field="10" count="1" selected="0">
            <x v="9"/>
          </reference>
        </references>
      </pivotArea>
    </format>
    <format dxfId="105">
      <pivotArea dataOnly="0" labelOnly="1" fieldPosition="0">
        <references count="3">
          <reference field="4" count="1">
            <x v="31"/>
          </reference>
          <reference field="7" count="1" selected="0">
            <x v="58"/>
          </reference>
          <reference field="10" count="1" selected="0">
            <x v="9"/>
          </reference>
        </references>
      </pivotArea>
    </format>
    <format dxfId="104">
      <pivotArea dataOnly="0" labelOnly="1" fieldPosition="0">
        <references count="3">
          <reference field="4" count="1">
            <x v="164"/>
          </reference>
          <reference field="7" count="1" selected="0">
            <x v="59"/>
          </reference>
          <reference field="10" count="1" selected="0">
            <x v="9"/>
          </reference>
        </references>
      </pivotArea>
    </format>
    <format dxfId="103">
      <pivotArea dataOnly="0" labelOnly="1" fieldPosition="0">
        <references count="3">
          <reference field="4" count="50">
            <x v="0"/>
            <x v="1"/>
            <x v="3"/>
            <x v="4"/>
            <x v="5"/>
            <x v="7"/>
            <x v="10"/>
            <x v="14"/>
            <x v="17"/>
            <x v="19"/>
            <x v="21"/>
            <x v="32"/>
            <x v="33"/>
            <x v="34"/>
            <x v="35"/>
            <x v="36"/>
            <x v="46"/>
            <x v="47"/>
            <x v="56"/>
            <x v="63"/>
            <x v="65"/>
            <x v="68"/>
            <x v="71"/>
            <x v="72"/>
            <x v="73"/>
            <x v="76"/>
            <x v="78"/>
            <x v="79"/>
            <x v="83"/>
            <x v="84"/>
            <x v="85"/>
            <x v="90"/>
            <x v="91"/>
            <x v="92"/>
            <x v="94"/>
            <x v="98"/>
            <x v="109"/>
            <x v="114"/>
            <x v="115"/>
            <x v="118"/>
            <x v="119"/>
            <x v="128"/>
            <x v="130"/>
            <x v="153"/>
            <x v="154"/>
            <x v="155"/>
            <x v="163"/>
            <x v="165"/>
            <x v="191"/>
            <x v="205"/>
          </reference>
          <reference field="7" count="1" selected="0">
            <x v="60"/>
          </reference>
          <reference field="10" count="1" selected="0">
            <x v="10"/>
          </reference>
        </references>
      </pivotArea>
    </format>
    <format dxfId="102">
      <pivotArea dataOnly="0" labelOnly="1" fieldPosition="0">
        <references count="3">
          <reference field="4" count="31">
            <x v="206"/>
            <x v="236"/>
            <x v="237"/>
            <x v="238"/>
            <x v="239"/>
            <x v="241"/>
            <x v="242"/>
            <x v="243"/>
            <x v="245"/>
            <x v="264"/>
            <x v="265"/>
            <x v="266"/>
            <x v="267"/>
            <x v="268"/>
            <x v="269"/>
            <x v="274"/>
            <x v="308"/>
            <x v="309"/>
            <x v="310"/>
            <x v="311"/>
            <x v="312"/>
            <x v="313"/>
            <x v="322"/>
            <x v="328"/>
            <x v="330"/>
            <x v="331"/>
            <x v="339"/>
            <x v="343"/>
            <x v="344"/>
            <x v="349"/>
            <x v="351"/>
          </reference>
          <reference field="7" count="1" selected="0">
            <x v="60"/>
          </reference>
          <reference field="10" count="1" selected="0">
            <x v="10"/>
          </reference>
        </references>
      </pivotArea>
    </format>
    <format dxfId="101">
      <pivotArea outline="0" collapsedLevelsAreSubtotals="1" fieldPosition="0">
        <references count="3">
          <reference field="4" count="1" selected="0">
            <x v="263"/>
          </reference>
          <reference field="7" count="1" selected="0">
            <x v="4"/>
          </reference>
          <reference field="10" count="1" selected="0">
            <x v="0"/>
          </reference>
        </references>
      </pivotArea>
    </format>
    <format dxfId="100">
      <pivotArea type="topRight" dataOnly="0" labelOnly="1" outline="0" offset="C1" fieldPosition="0"/>
    </format>
    <format dxfId="99">
      <pivotArea dataOnly="0" labelOnly="1" offset="F256" fieldPosition="0">
        <references count="1">
          <reference field="10" count="1">
            <x v="0"/>
          </reference>
        </references>
      </pivotArea>
    </format>
    <format dxfId="98">
      <pivotArea dataOnly="0" labelOnly="1" offset="A256" fieldPosition="0">
        <references count="2">
          <reference field="7" count="1">
            <x v="4"/>
          </reference>
          <reference field="10" count="1" selected="0">
            <x v="0"/>
          </reference>
        </references>
      </pivotArea>
    </format>
    <format dxfId="97">
      <pivotArea dataOnly="0" labelOnly="1" fieldPosition="0">
        <references count="3">
          <reference field="4" count="1">
            <x v="263"/>
          </reference>
          <reference field="7" count="1" selected="0">
            <x v="4"/>
          </reference>
          <reference field="10" count="1" selected="0">
            <x v="0"/>
          </reference>
        </references>
      </pivotArea>
    </format>
    <format dxfId="96">
      <pivotArea collapsedLevelsAreSubtotals="1" fieldPosition="0">
        <references count="7">
          <reference field="0" count="0" selected="0"/>
          <reference field="1" count="1" selected="0">
            <x v="15"/>
          </reference>
          <reference field="2" count="1">
            <x v="121"/>
          </reference>
          <reference field="4" count="1" selected="0">
            <x v="263"/>
          </reference>
          <reference field="7" count="1" selected="0">
            <x v="4"/>
          </reference>
          <reference field="8" count="1" selected="0">
            <x v="3"/>
          </reference>
          <reference field="10" count="1" selected="0">
            <x v="0"/>
          </reference>
        </references>
      </pivotArea>
    </format>
    <format dxfId="95">
      <pivotArea outline="0" collapsedLevelsAreSubtotals="1" fieldPosition="0">
        <references count="3">
          <reference field="4" count="1" selected="0">
            <x v="8"/>
          </reference>
          <reference field="7" count="1" selected="0">
            <x v="15"/>
          </reference>
          <reference field="10" count="1" selected="0">
            <x v="2"/>
          </reference>
        </references>
      </pivotArea>
    </format>
    <format dxfId="94">
      <pivotArea type="topRight" dataOnly="0" labelOnly="1" outline="0" offset="M1" fieldPosition="0"/>
    </format>
    <format dxfId="93">
      <pivotArea dataOnly="0" labelOnly="1" offset="IV256" fieldPosition="0">
        <references count="1">
          <reference field="10" count="1">
            <x v="2"/>
          </reference>
        </references>
      </pivotArea>
    </format>
    <format dxfId="92">
      <pivotArea dataOnly="0" labelOnly="1" fieldPosition="0">
        <references count="2">
          <reference field="7" count="1">
            <x v="15"/>
          </reference>
          <reference field="10" count="1" selected="0">
            <x v="2"/>
          </reference>
        </references>
      </pivotArea>
    </format>
    <format dxfId="91">
      <pivotArea dataOnly="0" labelOnly="1" fieldPosition="0">
        <references count="3">
          <reference field="4" count="1">
            <x v="8"/>
          </reference>
          <reference field="7" count="1" selected="0">
            <x v="15"/>
          </reference>
          <reference field="10" count="1" selected="0">
            <x v="2"/>
          </reference>
        </references>
      </pivotArea>
    </format>
    <format dxfId="90">
      <pivotArea collapsedLevelsAreSubtotals="1" fieldPosition="0">
        <references count="7">
          <reference field="0" count="0" selected="0"/>
          <reference field="1" count="1" selected="0">
            <x v="15"/>
          </reference>
          <reference field="2" count="1">
            <x v="121"/>
          </reference>
          <reference field="4" count="1" selected="0">
            <x v="8"/>
          </reference>
          <reference field="7" count="1" selected="0">
            <x v="15"/>
          </reference>
          <reference field="8" count="1" selected="0">
            <x v="3"/>
          </reference>
          <reference field="10" count="1" selected="0">
            <x v="2"/>
          </reference>
        </references>
      </pivotArea>
    </format>
    <format dxfId="89">
      <pivotArea outline="0" collapsedLevelsAreSubtotals="1" fieldPosition="0">
        <references count="3">
          <reference field="4" count="1" selected="0">
            <x v="58"/>
          </reference>
          <reference field="7" count="1" selected="0">
            <x v="26"/>
          </reference>
          <reference field="10" count="1" selected="0">
            <x v="4"/>
          </reference>
        </references>
      </pivotArea>
    </format>
    <format dxfId="88">
      <pivotArea type="topRight" dataOnly="0" labelOnly="1" outline="0" offset="T1" fieldPosition="0"/>
    </format>
    <format dxfId="87">
      <pivotArea dataOnly="0" labelOnly="1" offset="C256" fieldPosition="0">
        <references count="1">
          <reference field="10" count="1">
            <x v="4"/>
          </reference>
        </references>
      </pivotArea>
    </format>
    <format dxfId="86">
      <pivotArea dataOnly="0" labelOnly="1" offset="A256" fieldPosition="0">
        <references count="2">
          <reference field="7" count="1">
            <x v="26"/>
          </reference>
          <reference field="10" count="1" selected="0">
            <x v="4"/>
          </reference>
        </references>
      </pivotArea>
    </format>
    <format dxfId="85">
      <pivotArea dataOnly="0" labelOnly="1" fieldPosition="0">
        <references count="3">
          <reference field="4" count="1">
            <x v="58"/>
          </reference>
          <reference field="7" count="1" selected="0">
            <x v="26"/>
          </reference>
          <reference field="10" count="1" selected="0">
            <x v="4"/>
          </reference>
        </references>
      </pivotArea>
    </format>
    <format dxfId="84">
      <pivotArea collapsedLevelsAreSubtotals="1" fieldPosition="0">
        <references count="7">
          <reference field="0" count="0" selected="0"/>
          <reference field="1" count="1" selected="0">
            <x v="15"/>
          </reference>
          <reference field="2" count="1">
            <x v="121"/>
          </reference>
          <reference field="4" count="1" selected="0">
            <x v="58"/>
          </reference>
          <reference field="7" count="1" selected="0">
            <x v="26"/>
          </reference>
          <reference field="8" count="1" selected="0">
            <x v="3"/>
          </reference>
          <reference field="10" count="1" selected="0">
            <x v="4"/>
          </reference>
        </references>
      </pivotArea>
    </format>
    <format dxfId="83">
      <pivotArea outline="0" collapsedLevelsAreSubtotals="1" fieldPosition="0">
        <references count="3">
          <reference field="4" count="1" selected="0">
            <x v="38"/>
          </reference>
          <reference field="7" count="1" selected="0">
            <x v="28"/>
          </reference>
          <reference field="10" count="1" selected="0">
            <x v="4"/>
          </reference>
        </references>
      </pivotArea>
    </format>
    <format dxfId="82">
      <pivotArea type="topRight" dataOnly="0" labelOnly="1" outline="0" offset="W1" fieldPosition="0"/>
    </format>
    <format dxfId="81">
      <pivotArea dataOnly="0" labelOnly="1" offset="F256" fieldPosition="0">
        <references count="1">
          <reference field="10" count="1">
            <x v="4"/>
          </reference>
        </references>
      </pivotArea>
    </format>
    <format dxfId="80">
      <pivotArea dataOnly="0" labelOnly="1" fieldPosition="0">
        <references count="2">
          <reference field="7" count="1">
            <x v="28"/>
          </reference>
          <reference field="10" count="1" selected="0">
            <x v="4"/>
          </reference>
        </references>
      </pivotArea>
    </format>
    <format dxfId="79">
      <pivotArea dataOnly="0" labelOnly="1" fieldPosition="0">
        <references count="3">
          <reference field="4" count="1">
            <x v="38"/>
          </reference>
          <reference field="7" count="1" selected="0">
            <x v="28"/>
          </reference>
          <reference field="10" count="1" selected="0">
            <x v="4"/>
          </reference>
        </references>
      </pivotArea>
    </format>
    <format dxfId="78">
      <pivotArea collapsedLevelsAreSubtotals="1" fieldPosition="0">
        <references count="7">
          <reference field="0" count="0" selected="0"/>
          <reference field="1" count="1" selected="0">
            <x v="15"/>
          </reference>
          <reference field="2" count="1">
            <x v="121"/>
          </reference>
          <reference field="4" count="1" selected="0">
            <x v="38"/>
          </reference>
          <reference field="7" count="1" selected="0">
            <x v="28"/>
          </reference>
          <reference field="8" count="1" selected="0">
            <x v="3"/>
          </reference>
          <reference field="10" count="1" selected="0">
            <x v="4"/>
          </reference>
        </references>
      </pivotArea>
    </format>
    <format dxfId="77">
      <pivotArea outline="0" collapsedLevelsAreSubtotals="1" fieldPosition="0">
        <references count="3">
          <reference field="4" count="1" selected="0">
            <x v="41"/>
          </reference>
          <reference field="7" count="1" selected="0">
            <x v="36"/>
          </reference>
          <reference field="10" count="1" selected="0">
            <x v="4"/>
          </reference>
        </references>
      </pivotArea>
    </format>
    <format dxfId="76">
      <pivotArea type="topRight" dataOnly="0" labelOnly="1" outline="0" offset="AD1" fieldPosition="0"/>
    </format>
    <format dxfId="75">
      <pivotArea dataOnly="0" labelOnly="1" offset="IV256" fieldPosition="0">
        <references count="1">
          <reference field="10" count="1">
            <x v="4"/>
          </reference>
        </references>
      </pivotArea>
    </format>
    <format dxfId="74">
      <pivotArea dataOnly="0" labelOnly="1" fieldPosition="0">
        <references count="2">
          <reference field="7" count="1">
            <x v="36"/>
          </reference>
          <reference field="10" count="1" selected="0">
            <x v="4"/>
          </reference>
        </references>
      </pivotArea>
    </format>
    <format dxfId="73">
      <pivotArea dataOnly="0" labelOnly="1" fieldPosition="0">
        <references count="3">
          <reference field="4" count="1">
            <x v="41"/>
          </reference>
          <reference field="7" count="1" selected="0">
            <x v="36"/>
          </reference>
          <reference field="10" count="1" selected="0">
            <x v="4"/>
          </reference>
        </references>
      </pivotArea>
    </format>
    <format dxfId="72">
      <pivotArea collapsedLevelsAreSubtotals="1" fieldPosition="0">
        <references count="7">
          <reference field="0" count="0" selected="0"/>
          <reference field="1" count="1" selected="0">
            <x v="15"/>
          </reference>
          <reference field="2" count="1">
            <x v="121"/>
          </reference>
          <reference field="4" count="1" selected="0">
            <x v="41"/>
          </reference>
          <reference field="7" count="1" selected="0">
            <x v="36"/>
          </reference>
          <reference field="8" count="1" selected="0">
            <x v="3"/>
          </reference>
          <reference field="10" count="1" selected="0">
            <x v="4"/>
          </reference>
        </references>
      </pivotArea>
    </format>
    <format dxfId="71">
      <pivotArea outline="0" collapsedLevelsAreSubtotals="1" fieldPosition="0">
        <references count="3">
          <reference field="4" count="1" selected="0">
            <x v="86"/>
          </reference>
          <reference field="7" count="1" selected="0">
            <x v="51"/>
          </reference>
          <reference field="10" count="1" selected="0">
            <x v="7"/>
          </reference>
        </references>
      </pivotArea>
    </format>
    <format dxfId="70">
      <pivotArea type="topRight" dataOnly="0" labelOnly="1" outline="0" offset="AV1" fieldPosition="0"/>
    </format>
    <format dxfId="69">
      <pivotArea dataOnly="0" labelOnly="1" offset="C256" fieldPosition="0">
        <references count="1">
          <reference field="10" count="1">
            <x v="7"/>
          </reference>
        </references>
      </pivotArea>
    </format>
    <format dxfId="68">
      <pivotArea dataOnly="0" labelOnly="1" fieldPosition="0">
        <references count="2">
          <reference field="7" count="1">
            <x v="51"/>
          </reference>
          <reference field="10" count="1" selected="0">
            <x v="7"/>
          </reference>
        </references>
      </pivotArea>
    </format>
    <format dxfId="67">
      <pivotArea dataOnly="0" labelOnly="1" fieldPosition="0">
        <references count="3">
          <reference field="4" count="1">
            <x v="86"/>
          </reference>
          <reference field="7" count="1" selected="0">
            <x v="51"/>
          </reference>
          <reference field="10" count="1" selected="0">
            <x v="7"/>
          </reference>
        </references>
      </pivotArea>
    </format>
    <format dxfId="66">
      <pivotArea collapsedLevelsAreSubtotals="1" fieldPosition="0">
        <references count="7">
          <reference field="0" count="0" selected="0"/>
          <reference field="1" count="1" selected="0">
            <x v="15"/>
          </reference>
          <reference field="2" count="1">
            <x v="121"/>
          </reference>
          <reference field="4" count="1" selected="0">
            <x v="86"/>
          </reference>
          <reference field="7" count="1" selected="0">
            <x v="51"/>
          </reference>
          <reference field="8" count="1" selected="0">
            <x v="3"/>
          </reference>
          <reference field="10" count="1" selected="0">
            <x v="7"/>
          </reference>
        </references>
      </pivotArea>
    </format>
    <format dxfId="65">
      <pivotArea outline="0" collapsedLevelsAreSubtotals="1" fieldPosition="0">
        <references count="3">
          <reference field="4" count="1" selected="0">
            <x v="6"/>
          </reference>
          <reference field="7" count="1" selected="0">
            <x v="54"/>
          </reference>
          <reference field="10" count="1" selected="0">
            <x v="8"/>
          </reference>
        </references>
      </pivotArea>
    </format>
    <format dxfId="64">
      <pivotArea type="topRight" dataOnly="0" labelOnly="1" outline="0" offset="AZ1" fieldPosition="0"/>
    </format>
    <format dxfId="63">
      <pivotArea dataOnly="0" labelOnly="1" offset="B256" fieldPosition="0">
        <references count="1">
          <reference field="10" count="1">
            <x v="8"/>
          </reference>
        </references>
      </pivotArea>
    </format>
    <format dxfId="62">
      <pivotArea dataOnly="0" labelOnly="1" offset="A256" fieldPosition="0">
        <references count="2">
          <reference field="7" count="1">
            <x v="54"/>
          </reference>
          <reference field="10" count="1" selected="0">
            <x v="8"/>
          </reference>
        </references>
      </pivotArea>
    </format>
    <format dxfId="61">
      <pivotArea dataOnly="0" labelOnly="1" fieldPosition="0">
        <references count="3">
          <reference field="4" count="1">
            <x v="6"/>
          </reference>
          <reference field="7" count="1" selected="0">
            <x v="54"/>
          </reference>
          <reference field="10" count="1" selected="0">
            <x v="8"/>
          </reference>
        </references>
      </pivotArea>
    </format>
    <format dxfId="60">
      <pivotArea collapsedLevelsAreSubtotals="1" fieldPosition="0">
        <references count="7">
          <reference field="0" count="0" selected="0"/>
          <reference field="1" count="1" selected="0">
            <x v="15"/>
          </reference>
          <reference field="2" count="1">
            <x v="121"/>
          </reference>
          <reference field="4" count="1" selected="0">
            <x v="6"/>
          </reference>
          <reference field="7" count="1" selected="0">
            <x v="54"/>
          </reference>
          <reference field="8" count="1" selected="0">
            <x v="3"/>
          </reference>
          <reference field="10" count="1" selected="0">
            <x v="8"/>
          </reference>
        </references>
      </pivotArea>
    </format>
    <format dxfId="59">
      <pivotArea outline="0" collapsedLevelsAreSubtotals="1" fieldPosition="0">
        <references count="3">
          <reference field="4" count="1" selected="0">
            <x v="56"/>
          </reference>
          <reference field="7" count="1" selected="0">
            <x v="60"/>
          </reference>
          <reference field="10" count="1" selected="0">
            <x v="10"/>
          </reference>
        </references>
      </pivotArea>
    </format>
    <format dxfId="58">
      <pivotArea type="topRight" dataOnly="0" labelOnly="1" outline="0" offset="BY1" fieldPosition="0"/>
    </format>
    <format dxfId="57">
      <pivotArea dataOnly="0" labelOnly="1" offset="S256" fieldPosition="0">
        <references count="1">
          <reference field="10" count="1">
            <x v="10"/>
          </reference>
        </references>
      </pivotArea>
    </format>
    <format dxfId="56">
      <pivotArea dataOnly="0" labelOnly="1" offset="S256" fieldPosition="0">
        <references count="2">
          <reference field="7" count="1">
            <x v="60"/>
          </reference>
          <reference field="10" count="1" selected="0">
            <x v="10"/>
          </reference>
        </references>
      </pivotArea>
    </format>
    <format dxfId="55">
      <pivotArea dataOnly="0" labelOnly="1" fieldPosition="0">
        <references count="3">
          <reference field="4" count="1">
            <x v="56"/>
          </reference>
          <reference field="7" count="1" selected="0">
            <x v="60"/>
          </reference>
          <reference field="10" count="1" selected="0">
            <x v="10"/>
          </reference>
        </references>
      </pivotArea>
    </format>
    <format dxfId="54">
      <pivotArea collapsedLevelsAreSubtotals="1" fieldPosition="0">
        <references count="7">
          <reference field="0" count="0" selected="0"/>
          <reference field="1" count="1" selected="0">
            <x v="15"/>
          </reference>
          <reference field="2" count="1">
            <x v="121"/>
          </reference>
          <reference field="4" count="1" selected="0">
            <x v="56"/>
          </reference>
          <reference field="7" count="1" selected="0">
            <x v="60"/>
          </reference>
          <reference field="8" count="1" selected="0">
            <x v="3"/>
          </reference>
          <reference field="10" count="1" selected="0">
            <x v="10"/>
          </reference>
        </references>
      </pivotArea>
    </format>
    <format dxfId="53">
      <pivotArea outline="0" collapsedLevelsAreSubtotals="1" fieldPosition="0">
        <references count="3">
          <reference field="4" count="1" selected="0">
            <x v="65"/>
          </reference>
          <reference field="7" count="1" selected="0">
            <x v="60"/>
          </reference>
          <reference field="10" count="1" selected="0">
            <x v="10"/>
          </reference>
        </references>
      </pivotArea>
    </format>
    <format dxfId="52">
      <pivotArea type="topRight" dataOnly="0" labelOnly="1" outline="0" offset="CA1" fieldPosition="0"/>
    </format>
    <format dxfId="51">
      <pivotArea dataOnly="0" labelOnly="1" offset="U256" fieldPosition="0">
        <references count="1">
          <reference field="10" count="1">
            <x v="10"/>
          </reference>
        </references>
      </pivotArea>
    </format>
    <format dxfId="50">
      <pivotArea dataOnly="0" labelOnly="1" offset="U256" fieldPosition="0">
        <references count="2">
          <reference field="7" count="1">
            <x v="60"/>
          </reference>
          <reference field="10" count="1" selected="0">
            <x v="10"/>
          </reference>
        </references>
      </pivotArea>
    </format>
    <format dxfId="49">
      <pivotArea dataOnly="0" labelOnly="1" fieldPosition="0">
        <references count="3">
          <reference field="4" count="1">
            <x v="65"/>
          </reference>
          <reference field="7" count="1" selected="0">
            <x v="60"/>
          </reference>
          <reference field="10" count="1" selected="0">
            <x v="10"/>
          </reference>
        </references>
      </pivotArea>
    </format>
    <format dxfId="48">
      <pivotArea collapsedLevelsAreSubtotals="1" fieldPosition="0">
        <references count="7">
          <reference field="0" count="0" selected="0"/>
          <reference field="1" count="1" selected="0">
            <x v="15"/>
          </reference>
          <reference field="2" count="1">
            <x v="121"/>
          </reference>
          <reference field="4" count="1" selected="0">
            <x v="65"/>
          </reference>
          <reference field="7" count="1" selected="0">
            <x v="60"/>
          </reference>
          <reference field="8" count="1" selected="0">
            <x v="3"/>
          </reference>
          <reference field="10" count="1" selected="0">
            <x v="10"/>
          </reference>
        </references>
      </pivotArea>
    </format>
    <format dxfId="47">
      <pivotArea outline="0" collapsedLevelsAreSubtotals="1" fieldPosition="0">
        <references count="3">
          <reference field="4" count="1" selected="0">
            <x v="91"/>
          </reference>
          <reference field="7" count="1" selected="0">
            <x v="60"/>
          </reference>
          <reference field="10" count="1" selected="0">
            <x v="10"/>
          </reference>
        </references>
      </pivotArea>
    </format>
    <format dxfId="46">
      <pivotArea type="topRight" dataOnly="0" labelOnly="1" outline="0" offset="CM1" fieldPosition="0"/>
    </format>
    <format dxfId="45">
      <pivotArea dataOnly="0" labelOnly="1" offset="AG256" fieldPosition="0">
        <references count="1">
          <reference field="10" count="1">
            <x v="10"/>
          </reference>
        </references>
      </pivotArea>
    </format>
    <format dxfId="44">
      <pivotArea dataOnly="0" labelOnly="1" offset="AG256" fieldPosition="0">
        <references count="2">
          <reference field="7" count="1">
            <x v="60"/>
          </reference>
          <reference field="10" count="1" selected="0">
            <x v="10"/>
          </reference>
        </references>
      </pivotArea>
    </format>
    <format dxfId="43">
      <pivotArea dataOnly="0" labelOnly="1" fieldPosition="0">
        <references count="3">
          <reference field="4" count="1">
            <x v="91"/>
          </reference>
          <reference field="7" count="1" selected="0">
            <x v="60"/>
          </reference>
          <reference field="10" count="1" selected="0">
            <x v="10"/>
          </reference>
        </references>
      </pivotArea>
    </format>
    <format dxfId="42">
      <pivotArea collapsedLevelsAreSubtotals="1" fieldPosition="0">
        <references count="7">
          <reference field="0" count="0" selected="0"/>
          <reference field="1" count="1" selected="0">
            <x v="15"/>
          </reference>
          <reference field="2" count="1">
            <x v="121"/>
          </reference>
          <reference field="4" count="1" selected="0">
            <x v="91"/>
          </reference>
          <reference field="7" count="1" selected="0">
            <x v="60"/>
          </reference>
          <reference field="8" count="1" selected="0">
            <x v="3"/>
          </reference>
          <reference field="10" count="1" selected="0">
            <x v="10"/>
          </reference>
        </references>
      </pivotArea>
    </format>
    <format dxfId="41">
      <pivotArea outline="0" collapsedLevelsAreSubtotals="1" fieldPosition="0">
        <references count="3">
          <reference field="4" count="1" selected="0">
            <x v="128"/>
          </reference>
          <reference field="7" count="1" selected="0">
            <x v="60"/>
          </reference>
          <reference field="10" count="1" selected="0">
            <x v="10"/>
          </reference>
        </references>
      </pivotArea>
    </format>
    <format dxfId="40">
      <pivotArea type="topRight" dataOnly="0" labelOnly="1" outline="0" offset="CV1" fieldPosition="0"/>
    </format>
    <format dxfId="39">
      <pivotArea dataOnly="0" labelOnly="1" offset="AP256" fieldPosition="0">
        <references count="1">
          <reference field="10" count="1">
            <x v="10"/>
          </reference>
        </references>
      </pivotArea>
    </format>
    <format dxfId="38">
      <pivotArea dataOnly="0" labelOnly="1" offset="AP256" fieldPosition="0">
        <references count="2">
          <reference field="7" count="1">
            <x v="60"/>
          </reference>
          <reference field="10" count="1" selected="0">
            <x v="10"/>
          </reference>
        </references>
      </pivotArea>
    </format>
    <format dxfId="37">
      <pivotArea dataOnly="0" labelOnly="1" fieldPosition="0">
        <references count="3">
          <reference field="4" count="1">
            <x v="128"/>
          </reference>
          <reference field="7" count="1" selected="0">
            <x v="60"/>
          </reference>
          <reference field="10" count="1" selected="0">
            <x v="10"/>
          </reference>
        </references>
      </pivotArea>
    </format>
    <format dxfId="36">
      <pivotArea collapsedLevelsAreSubtotals="1" fieldPosition="0">
        <references count="7">
          <reference field="0" count="0" selected="0"/>
          <reference field="1" count="1" selected="0">
            <x v="15"/>
          </reference>
          <reference field="2" count="1">
            <x v="121"/>
          </reference>
          <reference field="4" count="1" selected="0">
            <x v="128"/>
          </reference>
          <reference field="7" count="1" selected="0">
            <x v="60"/>
          </reference>
          <reference field="8" count="1" selected="0">
            <x v="3"/>
          </reference>
          <reference field="10" count="1" selected="0">
            <x v="10"/>
          </reference>
        </references>
      </pivotArea>
    </format>
    <format dxfId="35">
      <pivotArea outline="0" collapsedLevelsAreSubtotals="1" fieldPosition="0">
        <references count="3">
          <reference field="4" count="1" selected="0">
            <x v="264"/>
          </reference>
          <reference field="7" count="1" selected="0">
            <x v="60"/>
          </reference>
          <reference field="10" count="1" selected="0">
            <x v="10"/>
          </reference>
        </references>
      </pivotArea>
    </format>
    <format dxfId="34">
      <pivotArea type="topRight" dataOnly="0" labelOnly="1" outline="0" offset="DN1" fieldPosition="0"/>
    </format>
    <format dxfId="33">
      <pivotArea dataOnly="0" labelOnly="1" offset="BH256" fieldPosition="0">
        <references count="1">
          <reference field="10" count="1">
            <x v="10"/>
          </reference>
        </references>
      </pivotArea>
    </format>
    <format dxfId="32">
      <pivotArea dataOnly="0" labelOnly="1" offset="BH256" fieldPosition="0">
        <references count="2">
          <reference field="7" count="1">
            <x v="60"/>
          </reference>
          <reference field="10" count="1" selected="0">
            <x v="10"/>
          </reference>
        </references>
      </pivotArea>
    </format>
    <format dxfId="31">
      <pivotArea dataOnly="0" labelOnly="1" fieldPosition="0">
        <references count="3">
          <reference field="4" count="1">
            <x v="264"/>
          </reference>
          <reference field="7" count="1" selected="0">
            <x v="60"/>
          </reference>
          <reference field="10" count="1" selected="0">
            <x v="10"/>
          </reference>
        </references>
      </pivotArea>
    </format>
    <format dxfId="30">
      <pivotArea collapsedLevelsAreSubtotals="1" fieldPosition="0">
        <references count="7">
          <reference field="0" count="0" selected="0"/>
          <reference field="1" count="1" selected="0">
            <x v="15"/>
          </reference>
          <reference field="2" count="1">
            <x v="121"/>
          </reference>
          <reference field="4" count="1" selected="0">
            <x v="264"/>
          </reference>
          <reference field="7" count="1" selected="0">
            <x v="60"/>
          </reference>
          <reference field="8" count="1" selected="0">
            <x v="3"/>
          </reference>
          <reference field="10" count="1" selected="0">
            <x v="10"/>
          </reference>
        </references>
      </pivotArea>
    </format>
    <format dxfId="29">
      <pivotArea outline="0" collapsedLevelsAreSubtotals="1" fieldPosition="0">
        <references count="3">
          <reference field="4" count="1" selected="0">
            <x v="265"/>
          </reference>
          <reference field="7" count="1" selected="0">
            <x v="60"/>
          </reference>
          <reference field="10" count="1" selected="0">
            <x v="10"/>
          </reference>
        </references>
      </pivotArea>
    </format>
    <format dxfId="28">
      <pivotArea type="topRight" dataOnly="0" labelOnly="1" outline="0" offset="DO1" fieldPosition="0"/>
    </format>
    <format dxfId="27">
      <pivotArea dataOnly="0" labelOnly="1" offset="BI256" fieldPosition="0">
        <references count="1">
          <reference field="10" count="1">
            <x v="10"/>
          </reference>
        </references>
      </pivotArea>
    </format>
    <format dxfId="26">
      <pivotArea dataOnly="0" labelOnly="1" offset="BI256" fieldPosition="0">
        <references count="2">
          <reference field="7" count="1">
            <x v="60"/>
          </reference>
          <reference field="10" count="1" selected="0">
            <x v="10"/>
          </reference>
        </references>
      </pivotArea>
    </format>
    <format dxfId="25">
      <pivotArea dataOnly="0" labelOnly="1" fieldPosition="0">
        <references count="3">
          <reference field="4" count="1">
            <x v="265"/>
          </reference>
          <reference field="7" count="1" selected="0">
            <x v="60"/>
          </reference>
          <reference field="10" count="1" selected="0">
            <x v="10"/>
          </reference>
        </references>
      </pivotArea>
    </format>
    <format dxfId="24">
      <pivotArea collapsedLevelsAreSubtotals="1" fieldPosition="0">
        <references count="7">
          <reference field="0" count="0" selected="0"/>
          <reference field="1" count="1" selected="0">
            <x v="15"/>
          </reference>
          <reference field="2" count="1">
            <x v="121"/>
          </reference>
          <reference field="4" count="1" selected="0">
            <x v="265"/>
          </reference>
          <reference field="7" count="1" selected="0">
            <x v="60"/>
          </reference>
          <reference field="8" count="1" selected="0">
            <x v="3"/>
          </reference>
          <reference field="10" count="1" selected="0">
            <x v="10"/>
          </reference>
        </references>
      </pivotArea>
    </format>
    <format dxfId="23">
      <pivotArea outline="0" collapsedLevelsAreSubtotals="1" fieldPosition="0">
        <references count="3">
          <reference field="4" count="1" selected="0">
            <x v="266"/>
          </reference>
          <reference field="7" count="1" selected="0">
            <x v="60"/>
          </reference>
          <reference field="10" count="1" selected="0">
            <x v="10"/>
          </reference>
        </references>
      </pivotArea>
    </format>
    <format dxfId="22">
      <pivotArea type="topRight" dataOnly="0" labelOnly="1" outline="0" offset="DP1" fieldPosition="0"/>
    </format>
    <format dxfId="21">
      <pivotArea dataOnly="0" labelOnly="1" offset="BJ256" fieldPosition="0">
        <references count="1">
          <reference field="10" count="1">
            <x v="10"/>
          </reference>
        </references>
      </pivotArea>
    </format>
    <format dxfId="20">
      <pivotArea dataOnly="0" labelOnly="1" offset="BJ256" fieldPosition="0">
        <references count="2">
          <reference field="7" count="1">
            <x v="60"/>
          </reference>
          <reference field="10" count="1" selected="0">
            <x v="10"/>
          </reference>
        </references>
      </pivotArea>
    </format>
    <format dxfId="19">
      <pivotArea dataOnly="0" labelOnly="1" fieldPosition="0">
        <references count="3">
          <reference field="4" count="1">
            <x v="266"/>
          </reference>
          <reference field="7" count="1" selected="0">
            <x v="60"/>
          </reference>
          <reference field="10" count="1" selected="0">
            <x v="10"/>
          </reference>
        </references>
      </pivotArea>
    </format>
    <format dxfId="18">
      <pivotArea collapsedLevelsAreSubtotals="1" fieldPosition="0">
        <references count="7">
          <reference field="0" count="0" selected="0"/>
          <reference field="1" count="1" selected="0">
            <x v="15"/>
          </reference>
          <reference field="2" count="1">
            <x v="121"/>
          </reference>
          <reference field="4" count="1" selected="0">
            <x v="266"/>
          </reference>
          <reference field="7" count="1" selected="0">
            <x v="60"/>
          </reference>
          <reference field="8" count="1" selected="0">
            <x v="3"/>
          </reference>
          <reference field="10" count="1" selected="0">
            <x v="10"/>
          </reference>
        </references>
      </pivotArea>
    </format>
    <format dxfId="17">
      <pivotArea outline="0" collapsedLevelsAreSubtotals="1" fieldPosition="0">
        <references count="3">
          <reference field="4" count="1" selected="0">
            <x v="267"/>
          </reference>
          <reference field="7" count="1" selected="0">
            <x v="60"/>
          </reference>
          <reference field="10" count="1" selected="0">
            <x v="10"/>
          </reference>
        </references>
      </pivotArea>
    </format>
    <format dxfId="16">
      <pivotArea type="topRight" dataOnly="0" labelOnly="1" outline="0" offset="DQ1" fieldPosition="0"/>
    </format>
    <format dxfId="15">
      <pivotArea dataOnly="0" labelOnly="1" offset="BK256" fieldPosition="0">
        <references count="1">
          <reference field="10" count="1">
            <x v="10"/>
          </reference>
        </references>
      </pivotArea>
    </format>
    <format dxfId="14">
      <pivotArea dataOnly="0" labelOnly="1" offset="BK256" fieldPosition="0">
        <references count="2">
          <reference field="7" count="1">
            <x v="60"/>
          </reference>
          <reference field="10" count="1" selected="0">
            <x v="10"/>
          </reference>
        </references>
      </pivotArea>
    </format>
    <format dxfId="13">
      <pivotArea dataOnly="0" labelOnly="1" fieldPosition="0">
        <references count="3">
          <reference field="4" count="1">
            <x v="267"/>
          </reference>
          <reference field="7" count="1" selected="0">
            <x v="60"/>
          </reference>
          <reference field="10" count="1" selected="0">
            <x v="10"/>
          </reference>
        </references>
      </pivotArea>
    </format>
    <format dxfId="12">
      <pivotArea collapsedLevelsAreSubtotals="1" fieldPosition="0">
        <references count="7">
          <reference field="0" count="0" selected="0"/>
          <reference field="1" count="1" selected="0">
            <x v="15"/>
          </reference>
          <reference field="2" count="1">
            <x v="121"/>
          </reference>
          <reference field="4" count="1" selected="0">
            <x v="267"/>
          </reference>
          <reference field="7" count="1" selected="0">
            <x v="60"/>
          </reference>
          <reference field="8" count="1" selected="0">
            <x v="3"/>
          </reference>
          <reference field="10" count="1" selected="0">
            <x v="10"/>
          </reference>
        </references>
      </pivotArea>
    </format>
    <format dxfId="11">
      <pivotArea outline="0" collapsedLevelsAreSubtotals="1" fieldPosition="0">
        <references count="3">
          <reference field="4" count="1" selected="0">
            <x v="268"/>
          </reference>
          <reference field="7" count="1" selected="0">
            <x v="60"/>
          </reference>
          <reference field="10" count="1" selected="0">
            <x v="10"/>
          </reference>
        </references>
      </pivotArea>
    </format>
    <format dxfId="10">
      <pivotArea type="topRight" dataOnly="0" labelOnly="1" outline="0" offset="DR1" fieldPosition="0"/>
    </format>
    <format dxfId="9">
      <pivotArea dataOnly="0" labelOnly="1" offset="BL256" fieldPosition="0">
        <references count="1">
          <reference field="10" count="1">
            <x v="10"/>
          </reference>
        </references>
      </pivotArea>
    </format>
    <format dxfId="8">
      <pivotArea dataOnly="0" labelOnly="1" offset="BL256" fieldPosition="0">
        <references count="2">
          <reference field="7" count="1">
            <x v="60"/>
          </reference>
          <reference field="10" count="1" selected="0">
            <x v="10"/>
          </reference>
        </references>
      </pivotArea>
    </format>
    <format dxfId="7">
      <pivotArea dataOnly="0" labelOnly="1" fieldPosition="0">
        <references count="3">
          <reference field="4" count="1">
            <x v="268"/>
          </reference>
          <reference field="7" count="1" selected="0">
            <x v="60"/>
          </reference>
          <reference field="10" count="1" selected="0">
            <x v="10"/>
          </reference>
        </references>
      </pivotArea>
    </format>
    <format dxfId="6">
      <pivotArea collapsedLevelsAreSubtotals="1" fieldPosition="0">
        <references count="7">
          <reference field="0" count="0" selected="0"/>
          <reference field="1" count="1" selected="0">
            <x v="15"/>
          </reference>
          <reference field="2" count="1">
            <x v="121"/>
          </reference>
          <reference field="4" count="1" selected="0">
            <x v="268"/>
          </reference>
          <reference field="7" count="1" selected="0">
            <x v="60"/>
          </reference>
          <reference field="8" count="1" selected="0">
            <x v="3"/>
          </reference>
          <reference field="10" count="1" selected="0">
            <x v="10"/>
          </reference>
        </references>
      </pivotArea>
    </format>
    <format dxfId="5">
      <pivotArea outline="0" collapsedLevelsAreSubtotals="1" fieldPosition="0">
        <references count="3">
          <reference field="4" count="1" selected="0">
            <x v="269"/>
          </reference>
          <reference field="7" count="1" selected="0">
            <x v="60"/>
          </reference>
          <reference field="10" count="1" selected="0">
            <x v="10"/>
          </reference>
        </references>
      </pivotArea>
    </format>
    <format dxfId="4">
      <pivotArea type="topRight" dataOnly="0" labelOnly="1" outline="0" offset="DS1" fieldPosition="0"/>
    </format>
    <format dxfId="3">
      <pivotArea dataOnly="0" labelOnly="1" offset="BM256" fieldPosition="0">
        <references count="1">
          <reference field="10" count="1">
            <x v="10"/>
          </reference>
        </references>
      </pivotArea>
    </format>
    <format dxfId="2">
      <pivotArea dataOnly="0" labelOnly="1" offset="BM256" fieldPosition="0">
        <references count="2">
          <reference field="7" count="1">
            <x v="60"/>
          </reference>
          <reference field="10" count="1" selected="0">
            <x v="10"/>
          </reference>
        </references>
      </pivotArea>
    </format>
    <format dxfId="1">
      <pivotArea dataOnly="0" labelOnly="1" fieldPosition="0">
        <references count="3">
          <reference field="4" count="1">
            <x v="269"/>
          </reference>
          <reference field="7" count="1" selected="0">
            <x v="60"/>
          </reference>
          <reference field="10" count="1" selected="0">
            <x v="10"/>
          </reference>
        </references>
      </pivotArea>
    </format>
    <format dxfId="0">
      <pivotArea collapsedLevelsAreSubtotals="1" fieldPosition="0">
        <references count="7">
          <reference field="0" count="0" selected="0"/>
          <reference field="1" count="1" selected="0">
            <x v="15"/>
          </reference>
          <reference field="2" count="1">
            <x v="121"/>
          </reference>
          <reference field="4" count="1" selected="0">
            <x v="269"/>
          </reference>
          <reference field="7" count="1" selected="0">
            <x v="60"/>
          </reference>
          <reference field="8" count="1" selected="0">
            <x v="3"/>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00">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 s="0">
    <v>16</v>
    <v>5</v>
  </rv>
  <rv s="0">
    <v>17</v>
    <v>5</v>
  </rv>
  <rv s="0">
    <v>18</v>
    <v>5</v>
  </rv>
  <rv s="0">
    <v>19</v>
    <v>5</v>
  </rv>
  <rv s="0">
    <v>20</v>
    <v>5</v>
  </rv>
  <rv s="0">
    <v>21</v>
    <v>5</v>
  </rv>
  <rv s="0">
    <v>22</v>
    <v>5</v>
  </rv>
  <rv s="0">
    <v>23</v>
    <v>5</v>
  </rv>
  <rv s="0">
    <v>24</v>
    <v>5</v>
  </rv>
  <rv s="0">
    <v>25</v>
    <v>5</v>
  </rv>
  <rv s="0">
    <v>26</v>
    <v>5</v>
  </rv>
  <rv s="0">
    <v>27</v>
    <v>5</v>
  </rv>
  <rv s="0">
    <v>28</v>
    <v>5</v>
  </rv>
  <rv s="0">
    <v>29</v>
    <v>5</v>
  </rv>
  <rv s="0">
    <v>30</v>
    <v>5</v>
  </rv>
  <rv s="0">
    <v>31</v>
    <v>5</v>
  </rv>
  <rv s="0">
    <v>32</v>
    <v>5</v>
  </rv>
  <rv s="0">
    <v>33</v>
    <v>5</v>
  </rv>
  <rv s="0">
    <v>34</v>
    <v>5</v>
  </rv>
  <rv s="0">
    <v>35</v>
    <v>5</v>
  </rv>
  <rv s="0">
    <v>36</v>
    <v>5</v>
  </rv>
  <rv s="0">
    <v>37</v>
    <v>5</v>
  </rv>
  <rv s="0">
    <v>38</v>
    <v>5</v>
  </rv>
  <rv s="0">
    <v>39</v>
    <v>5</v>
  </rv>
  <rv s="0">
    <v>40</v>
    <v>5</v>
  </rv>
  <rv s="0">
    <v>41</v>
    <v>5</v>
  </rv>
  <rv s="0">
    <v>42</v>
    <v>5</v>
  </rv>
  <rv s="0">
    <v>43</v>
    <v>5</v>
  </rv>
  <rv s="0">
    <v>44</v>
    <v>5</v>
  </rv>
  <rv s="0">
    <v>45</v>
    <v>5</v>
  </rv>
  <rv s="0">
    <v>46</v>
    <v>5</v>
  </rv>
  <rv s="0">
    <v>47</v>
    <v>5</v>
  </rv>
  <rv s="0">
    <v>48</v>
    <v>5</v>
  </rv>
  <rv s="0">
    <v>49</v>
    <v>5</v>
  </rv>
  <rv s="0">
    <v>50</v>
    <v>5</v>
  </rv>
  <rv s="0">
    <v>51</v>
    <v>5</v>
  </rv>
  <rv s="0">
    <v>52</v>
    <v>5</v>
  </rv>
  <rv s="0">
    <v>53</v>
    <v>5</v>
  </rv>
  <rv s="0">
    <v>54</v>
    <v>5</v>
  </rv>
  <rv s="0">
    <v>55</v>
    <v>5</v>
  </rv>
  <rv s="0">
    <v>56</v>
    <v>5</v>
  </rv>
  <rv s="0">
    <v>57</v>
    <v>5</v>
  </rv>
  <rv s="0">
    <v>58</v>
    <v>5</v>
  </rv>
  <rv s="0">
    <v>59</v>
    <v>5</v>
  </rv>
  <rv s="0">
    <v>60</v>
    <v>5</v>
  </rv>
  <rv s="0">
    <v>61</v>
    <v>5</v>
  </rv>
  <rv s="0">
    <v>62</v>
    <v>5</v>
  </rv>
  <rv s="0">
    <v>63</v>
    <v>5</v>
  </rv>
  <rv s="0">
    <v>64</v>
    <v>5</v>
  </rv>
  <rv s="0">
    <v>65</v>
    <v>5</v>
  </rv>
  <rv s="0">
    <v>66</v>
    <v>5</v>
  </rv>
  <rv s="0">
    <v>67</v>
    <v>5</v>
  </rv>
  <rv s="0">
    <v>68</v>
    <v>5</v>
  </rv>
  <rv s="0">
    <v>69</v>
    <v>5</v>
  </rv>
  <rv s="0">
    <v>70</v>
    <v>5</v>
  </rv>
  <rv s="0">
    <v>71</v>
    <v>5</v>
  </rv>
  <rv s="0">
    <v>72</v>
    <v>5</v>
  </rv>
  <rv s="0">
    <v>73</v>
    <v>5</v>
  </rv>
  <rv s="0">
    <v>74</v>
    <v>5</v>
  </rv>
  <rv s="0">
    <v>75</v>
    <v>5</v>
  </rv>
  <rv s="0">
    <v>76</v>
    <v>5</v>
  </rv>
  <rv s="0">
    <v>77</v>
    <v>5</v>
  </rv>
  <rv s="0">
    <v>78</v>
    <v>5</v>
  </rv>
  <rv s="0">
    <v>79</v>
    <v>5</v>
  </rv>
  <rv s="0">
    <v>80</v>
    <v>5</v>
  </rv>
  <rv s="0">
    <v>81</v>
    <v>5</v>
  </rv>
  <rv s="0">
    <v>82</v>
    <v>5</v>
  </rv>
  <rv s="0">
    <v>83</v>
    <v>5</v>
  </rv>
  <rv s="0">
    <v>84</v>
    <v>5</v>
  </rv>
  <rv s="0">
    <v>85</v>
    <v>5</v>
  </rv>
  <rv s="0">
    <v>86</v>
    <v>5</v>
  </rv>
  <rv s="0">
    <v>87</v>
    <v>5</v>
  </rv>
  <rv s="0">
    <v>88</v>
    <v>5</v>
  </rv>
  <rv s="0">
    <v>89</v>
    <v>5</v>
  </rv>
  <rv s="0">
    <v>90</v>
    <v>5</v>
  </rv>
  <rv s="0">
    <v>91</v>
    <v>5</v>
  </rv>
  <rv s="0">
    <v>92</v>
    <v>5</v>
  </rv>
  <rv s="0">
    <v>93</v>
    <v>5</v>
  </rv>
  <rv s="0">
    <v>94</v>
    <v>5</v>
  </rv>
  <rv s="0">
    <v>95</v>
    <v>5</v>
  </rv>
  <rv s="0">
    <v>96</v>
    <v>5</v>
  </rv>
  <rv s="0">
    <v>97</v>
    <v>5</v>
  </rv>
  <rv s="0">
    <v>98</v>
    <v>5</v>
  </rv>
  <rv s="0">
    <v>99</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1"/>
  </pivotTables>
  <data>
    <tabular pivotCacheId="2877162">
      <items count="13">
        <i x="12"/>
        <i x="6"/>
        <i x="10"/>
        <i x="8" s="1"/>
        <i x="7"/>
        <i x="5"/>
        <i x="3" s="1"/>
        <i x="0" s="1"/>
        <i x="1" s="1"/>
        <i x="9" s="1"/>
        <i x="2" s="1"/>
        <i x="11"/>
        <i x="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1"/>
  </pivotTables>
  <data>
    <tabular pivotCacheId="2877162">
      <items count="5">
        <i x="2"/>
        <i x="3"/>
        <i x="0" s="1"/>
        <i x="4"/>
        <i x="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1"/>
  </pivotTables>
  <data>
    <tabular pivotCacheId="2877162">
      <items count="74">
        <i x="42" s="1"/>
        <i x="62" s="1"/>
        <i x="13" s="1"/>
        <i x="38" s="1"/>
        <i x="40" s="1"/>
        <i x="35" s="1"/>
        <i x="17" s="1"/>
        <i x="5" s="1"/>
        <i x="25" s="1"/>
        <i x="18" s="1"/>
        <i x="56" s="1"/>
        <i x="54" s="1"/>
        <i x="1" s="1"/>
        <i x="2" s="1"/>
        <i x="0" s="1"/>
        <i x="29" s="1"/>
        <i x="22" s="1"/>
        <i x="21" s="1"/>
        <i x="51" s="1"/>
        <i x="3" s="1"/>
        <i x="60" s="1"/>
        <i x="7" s="1"/>
        <i x="73" s="1"/>
        <i x="15" s="1"/>
        <i x="14" s="1"/>
        <i x="55" s="1"/>
        <i x="72" s="1"/>
        <i x="61" s="1"/>
        <i x="4" s="1"/>
        <i x="53" s="1"/>
        <i x="63" s="1"/>
        <i x="71" s="1" nd="1"/>
        <i x="48" s="1" nd="1"/>
        <i x="9" s="1" nd="1"/>
        <i x="39" s="1" nd="1"/>
        <i x="67" s="1" nd="1"/>
        <i x="45" s="1" nd="1"/>
        <i x="12" s="1" nd="1"/>
        <i x="28" s="1" nd="1"/>
        <i x="68" s="1" nd="1"/>
        <i x="47" s="1" nd="1"/>
        <i x="64" s="1" nd="1"/>
        <i x="27" s="1" nd="1"/>
        <i x="16" s="1" nd="1"/>
        <i x="34" s="1" nd="1"/>
        <i x="66" s="1" nd="1"/>
        <i x="31" s="1" nd="1"/>
        <i x="49" s="1" nd="1"/>
        <i x="10" s="1" nd="1"/>
        <i x="20" s="1" nd="1"/>
        <i x="23" s="1" nd="1"/>
        <i x="59" s="1" nd="1"/>
        <i x="50" s="1" nd="1"/>
        <i x="19" s="1" nd="1"/>
        <i x="36" s="1" nd="1"/>
        <i x="69" s="1" nd="1"/>
        <i x="11" s="1" nd="1"/>
        <i x="41" s="1" nd="1"/>
        <i x="70" s="1" nd="1"/>
        <i x="58" s="1" nd="1"/>
        <i x="37" s="1" nd="1"/>
        <i x="30" s="1" nd="1"/>
        <i x="8" s="1" nd="1"/>
        <i x="65" s="1" nd="1"/>
        <i x="43" s="1" nd="1"/>
        <i x="24" s="1" nd="1"/>
        <i x="33" s="1" nd="1"/>
        <i x="57" s="1" nd="1"/>
        <i x="26" s="1" nd="1"/>
        <i x="32" s="1" nd="1"/>
        <i x="46" s="1" nd="1"/>
        <i x="52" s="1" nd="1"/>
        <i x="44" s="1" nd="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38" tableType="queryTable" totalsRowShown="0">
  <autoFilter ref="A1:C13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839" tableType="queryTable" totalsRowShown="0">
  <autoFilter ref="A1:L839" xr:uid="{85DB9149-79E9-49AA-8871-BDF22C6A302A}"/>
  <sortState xmlns:xlrd2="http://schemas.microsoft.com/office/spreadsheetml/2017/richdata2" ref="A2:L839">
    <sortCondition ref="C2:C839"/>
    <sortCondition descending="1" ref="F2:F839"/>
  </sortState>
  <tableColumns count="12">
    <tableColumn id="1" xr3:uid="{4F7A262D-28CD-46C2-ABB3-ACED98C6D589}" uniqueName="1" name="ViewpointName" queryTableFieldId="1" dataDxfId="4704"/>
    <tableColumn id="7" xr3:uid="{F38B6652-C940-44B9-954F-26FE12B4D83D}" uniqueName="7" name="PrimaryResourceGranularity" queryTableFieldId="7"/>
    <tableColumn id="2" xr3:uid="{4122CC30-0046-4224-8ECD-AAA311665E99}" uniqueName="2" name="PrimaryResource" queryTableFieldId="2" dataDxfId="4703"/>
    <tableColumn id="3" xr3:uid="{4369DBBA-B4DA-4737-A3D0-E93A7E71CFE8}" uniqueName="3" name="ResourceDefinition" queryTableFieldId="3" dataDxfId="4702"/>
    <tableColumn id="4" xr3:uid="{2790F23E-E55A-40CD-952D-97C3CC33FA9E}" uniqueName="4" name="SecondaryResource" queryTableFieldId="4" dataDxfId="4701"/>
    <tableColumn id="5" xr3:uid="{F7FD1165-BA29-4E23-B70D-E68BBBB245FF}" uniqueName="5" name="Relevance" queryTableFieldId="5"/>
    <tableColumn id="6" xr3:uid="{CC1BD0B4-22C9-46BE-B144-4996F96A7CFC}" uniqueName="6" name="KindOfDefinition" queryTableFieldId="6" dataDxfId="4700"/>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852" totalsRowShown="0" headerRowDxfId="4131">
  <autoFilter ref="A1:H852" xr:uid="{E38257CA-8510-49FE-9728-9798F0660E1D}"/>
  <sortState xmlns:xlrd2="http://schemas.microsoft.com/office/spreadsheetml/2017/richdata2" ref="A2:H814">
    <sortCondition descending="1" ref="D1:D814"/>
  </sortState>
  <tableColumns count="8">
    <tableColumn id="2" xr3:uid="{AAD16700-FF5F-4C6D-ACA6-EE3CE71F7A51}" name="ViewpointName" dataDxfId="4130"/>
    <tableColumn id="3" xr3:uid="{564244CB-3DBB-4268-8B2E-7199982CC8A4}" name="PrimaryResource" dataDxfId="4129"/>
    <tableColumn id="4" xr3:uid="{1DAE3D73-B476-4B90-8CB1-1E6433CCF79E}" name="ResourceDefinition" dataDxfId="4128"/>
    <tableColumn id="5" xr3:uid="{C30530F9-EAE4-490F-B1FD-8E00AF3C5322}" name="SecondaryResource" dataDxfId="4127"/>
    <tableColumn id="7" xr3:uid="{F67C6E93-0466-4089-9988-7F04AA94315F}" name="Relevance" dataDxfId="4126" dataCellStyle="Percent"/>
    <tableColumn id="8" xr3:uid="{46166482-E060-427C-B8AB-9EDC48495D7D}" name="KindOfDefinition" dataDxfId="4125" dataCellStyle="Percent"/>
    <tableColumn id="6" xr3:uid="{EAC94C8D-A9AA-4DA7-8719-A19FB16ABA17}" name="AdditionalNotes" dataDxfId="4124"/>
    <tableColumn id="1" xr3:uid="{517D22FC-508F-44A4-AC68-CF5A54FB315D}" name="LookupColumn" dataDxfId="4123">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40">
  <autoFilter ref="A1:C140" xr:uid="{4F7DB796-6E37-4211-8104-7309B2C9666D}"/>
  <sortState xmlns:xlrd2="http://schemas.microsoft.com/office/spreadsheetml/2017/richdata2" ref="A2:C120">
    <sortCondition ref="C1:C120"/>
  </sortState>
  <tableColumns count="3">
    <tableColumn id="1" xr3:uid="{6D52AB2B-E286-4393-87EF-FE9B4421F57D}" name="ResourceName" totalsRowLabel="Total" dataDxfId="4122"/>
    <tableColumn id="2" xr3:uid="{2C7DADF0-4C38-4C1F-A614-CFB0C4E31EA4}" name="AdditionalNotes"/>
    <tableColumn id="3" xr3:uid="{4A1B2068-9268-4A9D-8031-3D662C046496}" name="Granularity Level" totalsRowFunction="sum" dataDxfId="4121"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4120">
      <calculatedColumnFormula>Resources[[#This Row],[ResourceName]]</calculatedColumnFormula>
    </tableColumn>
    <tableColumn id="2" xr3:uid="{BEF0CB84-48E3-4F71-8061-B15634D473E3}" name="SecAdditionalNotes" dataDxfId="4119">
      <calculatedColumnFormula>Resources[[#This Row],[AdditionalNotes]]</calculatedColumnFormula>
    </tableColumn>
    <tableColumn id="3" xr3:uid="{E24DA6FE-EA0E-4126-BAC5-B618AF112504}" name="SecGranularity Level" totalsRowFunction="sum" dataDxfId="4118"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4117" dataDxfId="4115" headerRowBorderDxfId="4116" tableBorderDxfId="4114" totalsRowBorderDxfId="4113">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4112"/>
    <tableColumn id="3" xr3:uid="{82578179-B865-484D-B3C1-C0D1D5808A95}" name="KindOfStep" dataDxfId="4111"/>
    <tableColumn id="1" xr3:uid="{C91A0EA8-C6BD-4AAD-AA44-612E5AC26BFC}" name="StepNumber" dataDxfId="4110"/>
    <tableColumn id="4" xr3:uid="{6DA585B1-B1ED-4BC3-9199-CD7044548C6E}" name="SubStep" dataDxfId="4109"/>
    <tableColumn id="5" xr3:uid="{26874A56-9F27-4640-B2ED-F446D33CC9DC}" name="PrimaryResource" dataDxfId="4108"/>
    <tableColumn id="6" xr3:uid="{DBE6EF64-2C1C-4022-97CF-B3B9FF492585}" name="SecondaryResource" dataDxfId="4107"/>
    <tableColumn id="7" xr3:uid="{CB3640CE-24FD-4521-B68C-716E60571166}" name="KindOfDefinition" dataDxfId="4106"/>
    <tableColumn id="9" xr3:uid="{F9758D7A-B2CD-4236-AF8D-09B951067F40}" name="Relevance" dataDxfId="4105"/>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hyperlink" Target="https://certyiq.com/papers/splunk/splk-1002/2,%20we%20can%20pay%209%20dollars%20for%20the%20questions" TargetMode="External"/><Relationship Id="rId7" Type="http://schemas.openxmlformats.org/officeDocument/2006/relationships/comments" Target="../comments1.xml"/><Relationship Id="rId2" Type="http://schemas.openxmlformats.org/officeDocument/2006/relationships/hyperlink" Target="https://certyiq.com/papers/splunk/splk-1002/2,%20we%20can%20pay%209%20dollars%20for%20the%20questions" TargetMode="External"/><Relationship Id="rId1" Type="http://schemas.openxmlformats.org/officeDocument/2006/relationships/hyperlink" Target="https://examheist.com/practice-test/splunk/splk-1001" TargetMode="External"/><Relationship Id="rId6" Type="http://schemas.openxmlformats.org/officeDocument/2006/relationships/table" Target="../tables/table3.xml"/><Relationship Id="rId5" Type="http://schemas.openxmlformats.org/officeDocument/2006/relationships/vmlDrawing" Target="../drawings/vmlDrawing1.vml"/><Relationship Id="rId4"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38"/>
  <sheetViews>
    <sheetView workbookViewId="0">
      <selection sqref="A1:C120"/>
    </sheetView>
  </sheetViews>
  <sheetFormatPr defaultRowHeight="14.25"/>
  <cols>
    <col min="1" max="1" width="29" bestFit="1" customWidth="1"/>
    <col min="2" max="2" width="17" bestFit="1" customWidth="1"/>
    <col min="3" max="3" width="18.25" bestFit="1" customWidth="1"/>
  </cols>
  <sheetData>
    <row r="1" spans="1:3">
      <c r="A1" t="s">
        <v>5</v>
      </c>
      <c r="B1" t="s">
        <v>4</v>
      </c>
      <c r="C1" t="s">
        <v>7</v>
      </c>
    </row>
    <row r="2" spans="1:3">
      <c r="A2" t="s">
        <v>815</v>
      </c>
      <c r="C2">
        <v>5</v>
      </c>
    </row>
    <row r="3" spans="1:3">
      <c r="A3" t="s">
        <v>453</v>
      </c>
      <c r="C3">
        <v>8</v>
      </c>
    </row>
    <row r="4" spans="1:3">
      <c r="A4" t="s">
        <v>119</v>
      </c>
      <c r="C4">
        <v>10</v>
      </c>
    </row>
    <row r="5" spans="1:3">
      <c r="A5" t="s">
        <v>261</v>
      </c>
      <c r="C5">
        <v>10</v>
      </c>
    </row>
    <row r="6" spans="1:3">
      <c r="A6" t="s">
        <v>376</v>
      </c>
      <c r="C6">
        <v>10</v>
      </c>
    </row>
    <row r="7" spans="1:3">
      <c r="A7" t="s">
        <v>189</v>
      </c>
      <c r="C7">
        <v>10</v>
      </c>
    </row>
    <row r="8" spans="1:3">
      <c r="A8" t="s">
        <v>381</v>
      </c>
      <c r="C8">
        <v>18</v>
      </c>
    </row>
    <row r="9" spans="1:3">
      <c r="A9" t="s">
        <v>750</v>
      </c>
      <c r="C9">
        <v>18</v>
      </c>
    </row>
    <row r="10" spans="1:3">
      <c r="A10" t="s">
        <v>215</v>
      </c>
      <c r="C10">
        <v>10</v>
      </c>
    </row>
    <row r="11" spans="1:3">
      <c r="A11" t="s">
        <v>291</v>
      </c>
      <c r="C11">
        <v>20</v>
      </c>
    </row>
    <row r="12" spans="1:3">
      <c r="A12" t="s">
        <v>858</v>
      </c>
      <c r="C12">
        <v>20</v>
      </c>
    </row>
    <row r="13" spans="1:3">
      <c r="A13" t="s">
        <v>169</v>
      </c>
      <c r="C13">
        <v>21</v>
      </c>
    </row>
    <row r="14" spans="1:3">
      <c r="A14" t="s">
        <v>660</v>
      </c>
      <c r="C14">
        <v>23</v>
      </c>
    </row>
    <row r="15" spans="1:3">
      <c r="A15" t="s">
        <v>565</v>
      </c>
      <c r="C15">
        <v>24</v>
      </c>
    </row>
    <row r="16" spans="1:3">
      <c r="A16" t="s">
        <v>158</v>
      </c>
      <c r="C16">
        <v>25</v>
      </c>
    </row>
    <row r="17" spans="1:3">
      <c r="A17" t="s">
        <v>338</v>
      </c>
      <c r="C17">
        <v>25</v>
      </c>
    </row>
    <row r="18" spans="1:3">
      <c r="A18" t="s">
        <v>1023</v>
      </c>
      <c r="C18">
        <v>25</v>
      </c>
    </row>
    <row r="19" spans="1:3">
      <c r="A19" t="s">
        <v>370</v>
      </c>
      <c r="C19">
        <v>41</v>
      </c>
    </row>
    <row r="20" spans="1:3">
      <c r="A20" t="s">
        <v>156</v>
      </c>
      <c r="C20">
        <v>26</v>
      </c>
    </row>
    <row r="21" spans="1:3">
      <c r="A21" t="s">
        <v>755</v>
      </c>
      <c r="C21">
        <v>42</v>
      </c>
    </row>
    <row r="22" spans="1:3">
      <c r="A22" t="s">
        <v>1020</v>
      </c>
      <c r="C22">
        <v>26</v>
      </c>
    </row>
    <row r="23" spans="1:3">
      <c r="A23" t="s">
        <v>413</v>
      </c>
      <c r="C23">
        <v>30</v>
      </c>
    </row>
    <row r="24" spans="1:3">
      <c r="A24" t="s">
        <v>525</v>
      </c>
      <c r="C24">
        <v>30</v>
      </c>
    </row>
    <row r="25" spans="1:3">
      <c r="A25" t="s">
        <v>204</v>
      </c>
      <c r="C25">
        <v>31</v>
      </c>
    </row>
    <row r="26" spans="1:3">
      <c r="A26" t="s">
        <v>263</v>
      </c>
      <c r="C26">
        <v>33</v>
      </c>
    </row>
    <row r="27" spans="1:3">
      <c r="A27" t="s">
        <v>402</v>
      </c>
      <c r="C27">
        <v>33</v>
      </c>
    </row>
    <row r="28" spans="1:3">
      <c r="A28" t="s">
        <v>72</v>
      </c>
      <c r="C28">
        <v>33</v>
      </c>
    </row>
    <row r="29" spans="1:3">
      <c r="A29" t="s">
        <v>90</v>
      </c>
      <c r="C29">
        <v>38</v>
      </c>
    </row>
    <row r="30" spans="1:3">
      <c r="A30" t="s">
        <v>1080</v>
      </c>
      <c r="C30">
        <v>39</v>
      </c>
    </row>
    <row r="31" spans="1:3">
      <c r="A31" t="s">
        <v>308</v>
      </c>
      <c r="C31">
        <v>44</v>
      </c>
    </row>
    <row r="32" spans="1:3">
      <c r="A32" t="s">
        <v>428</v>
      </c>
      <c r="C32">
        <v>45</v>
      </c>
    </row>
    <row r="33" spans="1:3">
      <c r="A33" t="s">
        <v>310</v>
      </c>
      <c r="C33">
        <v>45</v>
      </c>
    </row>
    <row r="34" spans="1:3">
      <c r="A34" t="s">
        <v>124</v>
      </c>
      <c r="C34">
        <v>46</v>
      </c>
    </row>
    <row r="35" spans="1:3">
      <c r="A35" t="s">
        <v>202</v>
      </c>
      <c r="C35">
        <v>49</v>
      </c>
    </row>
    <row r="36" spans="1:3">
      <c r="A36" t="s">
        <v>260</v>
      </c>
      <c r="C36">
        <v>50</v>
      </c>
    </row>
    <row r="37" spans="1:3">
      <c r="A37" t="s">
        <v>197</v>
      </c>
      <c r="C37">
        <v>50</v>
      </c>
    </row>
    <row r="38" spans="1:3">
      <c r="A38" t="s">
        <v>200</v>
      </c>
      <c r="C38">
        <v>50</v>
      </c>
    </row>
    <row r="39" spans="1:3">
      <c r="A39" t="s">
        <v>256</v>
      </c>
      <c r="C39">
        <v>50</v>
      </c>
    </row>
    <row r="40" spans="1:3">
      <c r="A40" t="s">
        <v>859</v>
      </c>
      <c r="C40">
        <v>50</v>
      </c>
    </row>
    <row r="41" spans="1:3">
      <c r="A41" t="s">
        <v>258</v>
      </c>
      <c r="C41">
        <v>51</v>
      </c>
    </row>
    <row r="42" spans="1:3">
      <c r="A42" t="s">
        <v>584</v>
      </c>
      <c r="C42">
        <v>52</v>
      </c>
    </row>
    <row r="43" spans="1:3">
      <c r="A43" t="s">
        <v>483</v>
      </c>
      <c r="C43">
        <v>52</v>
      </c>
    </row>
    <row r="44" spans="1:3">
      <c r="A44" t="s">
        <v>147</v>
      </c>
      <c r="C44">
        <v>53</v>
      </c>
    </row>
    <row r="45" spans="1:3">
      <c r="A45" t="s">
        <v>157</v>
      </c>
      <c r="C45">
        <v>53</v>
      </c>
    </row>
    <row r="46" spans="1:3">
      <c r="A46" t="s">
        <v>179</v>
      </c>
      <c r="C46">
        <v>53</v>
      </c>
    </row>
    <row r="47" spans="1:3">
      <c r="A47" t="s">
        <v>192</v>
      </c>
      <c r="C47">
        <v>53</v>
      </c>
    </row>
    <row r="48" spans="1:3">
      <c r="A48" t="s">
        <v>171</v>
      </c>
      <c r="C48">
        <v>53.1</v>
      </c>
    </row>
    <row r="49" spans="1:3">
      <c r="A49" t="s">
        <v>150</v>
      </c>
      <c r="C49">
        <v>53.3</v>
      </c>
    </row>
    <row r="50" spans="1:3">
      <c r="A50" t="s">
        <v>148</v>
      </c>
      <c r="C50">
        <v>53.35</v>
      </c>
    </row>
    <row r="51" spans="1:3">
      <c r="A51" t="s">
        <v>281</v>
      </c>
      <c r="C51">
        <v>53.35</v>
      </c>
    </row>
    <row r="52" spans="1:3">
      <c r="A52" t="s">
        <v>379</v>
      </c>
      <c r="C52">
        <v>53.35</v>
      </c>
    </row>
    <row r="53" spans="1:3">
      <c r="A53" t="s">
        <v>503</v>
      </c>
      <c r="C53">
        <v>53.35</v>
      </c>
    </row>
    <row r="54" spans="1:3">
      <c r="A54" t="s">
        <v>897</v>
      </c>
      <c r="C54">
        <v>53.35</v>
      </c>
    </row>
    <row r="55" spans="1:3">
      <c r="A55" t="s">
        <v>160</v>
      </c>
      <c r="C55">
        <v>53.35</v>
      </c>
    </row>
    <row r="56" spans="1:3">
      <c r="A56" t="s">
        <v>326</v>
      </c>
      <c r="C56">
        <v>53.5</v>
      </c>
    </row>
    <row r="57" spans="1:3">
      <c r="A57" t="s">
        <v>796</v>
      </c>
      <c r="C57">
        <v>53.9</v>
      </c>
    </row>
    <row r="58" spans="1:3">
      <c r="A58" t="s">
        <v>448</v>
      </c>
      <c r="C58">
        <v>54</v>
      </c>
    </row>
    <row r="59" spans="1:3">
      <c r="A59" t="s">
        <v>395</v>
      </c>
      <c r="C59">
        <v>54.349999999999994</v>
      </c>
    </row>
    <row r="60" spans="1:3">
      <c r="A60" t="s">
        <v>105</v>
      </c>
      <c r="C60">
        <v>55</v>
      </c>
    </row>
    <row r="61" spans="1:3">
      <c r="A61" t="s">
        <v>300</v>
      </c>
      <c r="C61">
        <v>55</v>
      </c>
    </row>
    <row r="62" spans="1:3">
      <c r="A62" t="s">
        <v>758</v>
      </c>
      <c r="C62">
        <v>55</v>
      </c>
    </row>
    <row r="63" spans="1:3">
      <c r="A63" t="s">
        <v>108</v>
      </c>
      <c r="C63">
        <v>56</v>
      </c>
    </row>
    <row r="64" spans="1:3">
      <c r="A64" t="s">
        <v>235</v>
      </c>
      <c r="C64">
        <v>56</v>
      </c>
    </row>
    <row r="65" spans="1:3">
      <c r="A65" t="s">
        <v>863</v>
      </c>
      <c r="C65">
        <v>56</v>
      </c>
    </row>
    <row r="66" spans="1:3">
      <c r="A66" t="s">
        <v>872</v>
      </c>
      <c r="C66">
        <v>56</v>
      </c>
    </row>
    <row r="67" spans="1:3">
      <c r="A67" t="s">
        <v>882</v>
      </c>
      <c r="C67">
        <v>56</v>
      </c>
    </row>
    <row r="68" spans="1:3">
      <c r="A68" t="s">
        <v>344</v>
      </c>
      <c r="C68">
        <v>57</v>
      </c>
    </row>
    <row r="69" spans="1:3">
      <c r="A69" t="s">
        <v>594</v>
      </c>
      <c r="C69">
        <v>59</v>
      </c>
    </row>
    <row r="70" spans="1:3">
      <c r="A70" t="s">
        <v>342</v>
      </c>
      <c r="C70">
        <v>58</v>
      </c>
    </row>
    <row r="71" spans="1:3">
      <c r="A71" t="s">
        <v>641</v>
      </c>
      <c r="C71">
        <v>58</v>
      </c>
    </row>
    <row r="72" spans="1:3">
      <c r="A72" t="s">
        <v>821</v>
      </c>
      <c r="C72">
        <v>58</v>
      </c>
    </row>
    <row r="73" spans="1:3">
      <c r="A73" t="s">
        <v>184</v>
      </c>
      <c r="C73">
        <v>59</v>
      </c>
    </row>
    <row r="74" spans="1:3">
      <c r="A74" t="s">
        <v>289</v>
      </c>
      <c r="C74">
        <v>63.35</v>
      </c>
    </row>
    <row r="75" spans="1:3">
      <c r="A75" t="s">
        <v>388</v>
      </c>
      <c r="C75">
        <v>63.35</v>
      </c>
    </row>
    <row r="76" spans="1:3">
      <c r="A76" t="s">
        <v>419</v>
      </c>
      <c r="C76">
        <v>63.35</v>
      </c>
    </row>
    <row r="77" spans="1:3">
      <c r="A77" t="s">
        <v>311</v>
      </c>
      <c r="C77">
        <v>63.9</v>
      </c>
    </row>
    <row r="78" spans="1:3">
      <c r="A78" t="s">
        <v>316</v>
      </c>
      <c r="C78">
        <v>63.9</v>
      </c>
    </row>
    <row r="79" spans="1:3">
      <c r="A79" t="s">
        <v>323</v>
      </c>
      <c r="C79">
        <v>64</v>
      </c>
    </row>
    <row r="80" spans="1:3">
      <c r="A80" t="s">
        <v>164</v>
      </c>
      <c r="C80">
        <v>64</v>
      </c>
    </row>
    <row r="81" spans="1:3">
      <c r="A81" t="s">
        <v>705</v>
      </c>
      <c r="C81">
        <v>64</v>
      </c>
    </row>
    <row r="82" spans="1:3">
      <c r="A82" t="s">
        <v>900</v>
      </c>
      <c r="C82">
        <v>64</v>
      </c>
    </row>
    <row r="83" spans="1:3">
      <c r="A83" t="s">
        <v>451</v>
      </c>
      <c r="C83">
        <v>65</v>
      </c>
    </row>
    <row r="84" spans="1:3">
      <c r="A84" t="s">
        <v>909</v>
      </c>
      <c r="C84">
        <v>65</v>
      </c>
    </row>
    <row r="85" spans="1:3">
      <c r="A85" t="s">
        <v>103</v>
      </c>
      <c r="C85">
        <v>67</v>
      </c>
    </row>
    <row r="86" spans="1:3">
      <c r="A86" t="s">
        <v>242</v>
      </c>
      <c r="C86">
        <v>74</v>
      </c>
    </row>
    <row r="87" spans="1:3">
      <c r="A87" t="s">
        <v>279</v>
      </c>
      <c r="C87">
        <v>74.25</v>
      </c>
    </row>
    <row r="88" spans="1:3">
      <c r="A88" t="s">
        <v>277</v>
      </c>
      <c r="C88">
        <v>74.5</v>
      </c>
    </row>
    <row r="89" spans="1:3">
      <c r="A89" t="s">
        <v>207</v>
      </c>
      <c r="C89">
        <v>75</v>
      </c>
    </row>
    <row r="90" spans="1:3">
      <c r="A90" t="s">
        <v>541</v>
      </c>
      <c r="C90">
        <v>75.5</v>
      </c>
    </row>
    <row r="91" spans="1:3">
      <c r="A91" t="s">
        <v>302</v>
      </c>
      <c r="C91">
        <v>75.5</v>
      </c>
    </row>
    <row r="92" spans="1:3">
      <c r="A92" t="s">
        <v>530</v>
      </c>
      <c r="C92">
        <v>75.5</v>
      </c>
    </row>
    <row r="93" spans="1:3">
      <c r="A93" t="s">
        <v>70</v>
      </c>
      <c r="C93">
        <v>77</v>
      </c>
    </row>
    <row r="94" spans="1:3">
      <c r="A94" t="s">
        <v>205</v>
      </c>
      <c r="C94">
        <v>77</v>
      </c>
    </row>
    <row r="95" spans="1:3">
      <c r="A95" t="s">
        <v>217</v>
      </c>
      <c r="C95">
        <v>77</v>
      </c>
    </row>
    <row r="96" spans="1:3">
      <c r="A96" t="s">
        <v>67</v>
      </c>
      <c r="C96">
        <v>77.099999999999994</v>
      </c>
    </row>
    <row r="97" spans="1:3">
      <c r="A97" t="s">
        <v>393</v>
      </c>
      <c r="C97">
        <v>77.099999999999994</v>
      </c>
    </row>
    <row r="98" spans="1:3">
      <c r="A98" t="s">
        <v>213</v>
      </c>
      <c r="C98">
        <v>77.2</v>
      </c>
    </row>
    <row r="99" spans="1:3">
      <c r="A99" t="s">
        <v>230</v>
      </c>
      <c r="C99">
        <v>78</v>
      </c>
    </row>
    <row r="100" spans="1:3">
      <c r="A100" t="s">
        <v>238</v>
      </c>
      <c r="C100">
        <v>78</v>
      </c>
    </row>
    <row r="101" spans="1:3">
      <c r="A101" t="s">
        <v>515</v>
      </c>
      <c r="C101">
        <v>79</v>
      </c>
    </row>
    <row r="102" spans="1:3">
      <c r="A102" t="s">
        <v>223</v>
      </c>
      <c r="C102">
        <v>79</v>
      </c>
    </row>
    <row r="103" spans="1:3">
      <c r="A103" t="s">
        <v>121</v>
      </c>
      <c r="C103">
        <v>80</v>
      </c>
    </row>
    <row r="104" spans="1:3">
      <c r="A104" t="s">
        <v>252</v>
      </c>
      <c r="C104">
        <v>83</v>
      </c>
    </row>
    <row r="105" spans="1:3">
      <c r="A105" t="s">
        <v>841</v>
      </c>
      <c r="C105">
        <v>86</v>
      </c>
    </row>
    <row r="106" spans="1:3">
      <c r="A106" t="s">
        <v>100</v>
      </c>
      <c r="C106">
        <v>85</v>
      </c>
    </row>
    <row r="107" spans="1:3">
      <c r="A107" t="s">
        <v>93</v>
      </c>
      <c r="C107">
        <v>85</v>
      </c>
    </row>
    <row r="108" spans="1:3">
      <c r="A108" t="s">
        <v>16</v>
      </c>
      <c r="C108">
        <v>82</v>
      </c>
    </row>
    <row r="109" spans="1:3">
      <c r="A109" t="s">
        <v>129</v>
      </c>
      <c r="C109">
        <v>95</v>
      </c>
    </row>
    <row r="110" spans="1:3">
      <c r="A110" t="s">
        <v>82</v>
      </c>
      <c r="C110">
        <v>96</v>
      </c>
    </row>
    <row r="111" spans="1:3">
      <c r="A111" t="s">
        <v>127</v>
      </c>
      <c r="C111">
        <v>96</v>
      </c>
    </row>
    <row r="112" spans="1:3">
      <c r="A112" t="s">
        <v>523</v>
      </c>
      <c r="C112">
        <v>97</v>
      </c>
    </row>
    <row r="113" spans="1:3">
      <c r="A113" t="s">
        <v>833</v>
      </c>
      <c r="C113">
        <v>98</v>
      </c>
    </row>
    <row r="114" spans="1:3">
      <c r="A114" t="s">
        <v>66</v>
      </c>
      <c r="C114">
        <v>99</v>
      </c>
    </row>
    <row r="115" spans="1:3">
      <c r="A115" t="s">
        <v>59</v>
      </c>
      <c r="C115">
        <v>100</v>
      </c>
    </row>
    <row r="116" spans="1:3">
      <c r="A116" t="s">
        <v>91</v>
      </c>
      <c r="C116">
        <v>100</v>
      </c>
    </row>
    <row r="117" spans="1:3">
      <c r="A117" t="s">
        <v>519</v>
      </c>
      <c r="C117">
        <v>100</v>
      </c>
    </row>
    <row r="118" spans="1:3">
      <c r="A118" t="s">
        <v>133</v>
      </c>
      <c r="C118">
        <v>104</v>
      </c>
    </row>
    <row r="119" spans="1:3">
      <c r="A119" t="s">
        <v>437</v>
      </c>
      <c r="C119">
        <v>105</v>
      </c>
    </row>
    <row r="120" spans="1:3">
      <c r="A120" t="s">
        <v>449</v>
      </c>
      <c r="C120">
        <v>110</v>
      </c>
    </row>
    <row r="121" spans="1:3">
      <c r="A121" t="s">
        <v>1257</v>
      </c>
      <c r="C121">
        <v>35</v>
      </c>
    </row>
    <row r="122" spans="1:3">
      <c r="A122" t="s">
        <v>1329</v>
      </c>
      <c r="C122">
        <v>18</v>
      </c>
    </row>
    <row r="123" spans="1:3">
      <c r="A123" t="s">
        <v>1330</v>
      </c>
      <c r="C123">
        <v>33</v>
      </c>
    </row>
    <row r="124" spans="1:3">
      <c r="A124" t="s">
        <v>1307</v>
      </c>
      <c r="C124">
        <v>59</v>
      </c>
    </row>
    <row r="125" spans="1:3">
      <c r="A125" t="s">
        <v>795</v>
      </c>
      <c r="C125">
        <v>17</v>
      </c>
    </row>
    <row r="126" spans="1:3">
      <c r="A126" t="s">
        <v>1345</v>
      </c>
      <c r="C126">
        <v>18</v>
      </c>
    </row>
    <row r="127" spans="1:3">
      <c r="A127" t="s">
        <v>84</v>
      </c>
      <c r="C127">
        <v>15</v>
      </c>
    </row>
    <row r="128" spans="1:3">
      <c r="A128" t="s">
        <v>1342</v>
      </c>
      <c r="C128">
        <v>15</v>
      </c>
    </row>
    <row r="129" spans="1:3">
      <c r="A129" t="s">
        <v>363</v>
      </c>
      <c r="C129">
        <v>14</v>
      </c>
    </row>
    <row r="130" spans="1:3">
      <c r="A130" t="s">
        <v>1371</v>
      </c>
      <c r="C130">
        <v>23</v>
      </c>
    </row>
    <row r="131" spans="1:3">
      <c r="A131" t="s">
        <v>1399</v>
      </c>
      <c r="C131">
        <v>53</v>
      </c>
    </row>
    <row r="132" spans="1:3">
      <c r="A132" t="s">
        <v>1364</v>
      </c>
      <c r="C132">
        <v>53</v>
      </c>
    </row>
    <row r="133" spans="1:3">
      <c r="A133" t="s">
        <v>988</v>
      </c>
      <c r="C133">
        <v>56</v>
      </c>
    </row>
    <row r="134" spans="1:3">
      <c r="A134" t="s">
        <v>707</v>
      </c>
      <c r="C134">
        <v>56.5</v>
      </c>
    </row>
    <row r="135" spans="1:3">
      <c r="A135" t="s">
        <v>543</v>
      </c>
      <c r="C135">
        <v>52</v>
      </c>
    </row>
    <row r="136" spans="1:3">
      <c r="A136" t="s">
        <v>499</v>
      </c>
      <c r="C136">
        <v>69</v>
      </c>
    </row>
    <row r="137" spans="1:3">
      <c r="A137" t="s">
        <v>983</v>
      </c>
      <c r="C137">
        <v>56.9</v>
      </c>
    </row>
    <row r="138" spans="1:3">
      <c r="A138" t="s">
        <v>240</v>
      </c>
      <c r="C138">
        <v>5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839"/>
  <sheetViews>
    <sheetView workbookViewId="0">
      <selection activeCell="C17" sqref="C17"/>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21.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280</v>
      </c>
      <c r="J1" t="s">
        <v>1281</v>
      </c>
      <c r="K1" t="s">
        <v>1282</v>
      </c>
      <c r="L1" t="s">
        <v>1283</v>
      </c>
    </row>
    <row r="2" spans="1:12">
      <c r="A2" t="s">
        <v>66</v>
      </c>
      <c r="B2">
        <v>77.099999999999994</v>
      </c>
      <c r="C2" t="s">
        <v>67</v>
      </c>
      <c r="D2" t="s">
        <v>68</v>
      </c>
      <c r="F2">
        <v>80</v>
      </c>
      <c r="G2" t="s">
        <v>69</v>
      </c>
      <c r="I2">
        <v>70</v>
      </c>
      <c r="J2">
        <v>7.0999999999999943</v>
      </c>
    </row>
    <row r="3" spans="1:12">
      <c r="A3" t="s">
        <v>66</v>
      </c>
      <c r="B3">
        <v>75.5</v>
      </c>
      <c r="C3" t="s">
        <v>541</v>
      </c>
      <c r="D3" t="s">
        <v>852</v>
      </c>
      <c r="E3" t="s">
        <v>853</v>
      </c>
      <c r="F3">
        <v>90</v>
      </c>
      <c r="G3" t="s">
        <v>118</v>
      </c>
      <c r="I3">
        <v>70</v>
      </c>
      <c r="J3">
        <v>5.5</v>
      </c>
    </row>
    <row r="4" spans="1:12">
      <c r="A4" t="s">
        <v>66</v>
      </c>
      <c r="B4">
        <v>75.5</v>
      </c>
      <c r="C4" t="s">
        <v>541</v>
      </c>
      <c r="D4" t="s">
        <v>542</v>
      </c>
      <c r="E4" t="s">
        <v>72</v>
      </c>
      <c r="F4">
        <v>80</v>
      </c>
      <c r="G4" t="s">
        <v>12</v>
      </c>
      <c r="H4">
        <v>33</v>
      </c>
      <c r="I4">
        <v>70</v>
      </c>
      <c r="J4">
        <v>5.5</v>
      </c>
      <c r="K4">
        <v>30</v>
      </c>
      <c r="L4">
        <v>3</v>
      </c>
    </row>
    <row r="5" spans="1:12">
      <c r="A5" t="s">
        <v>66</v>
      </c>
      <c r="B5">
        <v>77</v>
      </c>
      <c r="C5" t="s">
        <v>70</v>
      </c>
      <c r="D5" t="s">
        <v>71</v>
      </c>
      <c r="E5" t="s">
        <v>72</v>
      </c>
      <c r="F5">
        <v>100</v>
      </c>
      <c r="G5" t="s">
        <v>69</v>
      </c>
      <c r="H5">
        <v>33</v>
      </c>
      <c r="I5">
        <v>70</v>
      </c>
      <c r="J5">
        <v>7</v>
      </c>
      <c r="K5">
        <v>30</v>
      </c>
      <c r="L5">
        <v>3</v>
      </c>
    </row>
    <row r="6" spans="1:12">
      <c r="A6" t="s">
        <v>66</v>
      </c>
      <c r="B6">
        <v>77</v>
      </c>
      <c r="C6" t="s">
        <v>70</v>
      </c>
      <c r="D6" t="s">
        <v>78</v>
      </c>
      <c r="E6" t="s">
        <v>72</v>
      </c>
      <c r="F6">
        <v>95</v>
      </c>
      <c r="G6" t="s">
        <v>12</v>
      </c>
      <c r="H6">
        <v>33</v>
      </c>
      <c r="I6">
        <v>70</v>
      </c>
      <c r="J6">
        <v>7</v>
      </c>
      <c r="K6">
        <v>30</v>
      </c>
      <c r="L6">
        <v>3</v>
      </c>
    </row>
    <row r="7" spans="1:12">
      <c r="A7" t="s">
        <v>66</v>
      </c>
      <c r="B7">
        <v>77</v>
      </c>
      <c r="C7" t="s">
        <v>70</v>
      </c>
      <c r="D7" t="s">
        <v>76</v>
      </c>
      <c r="E7" t="s">
        <v>77</v>
      </c>
      <c r="F7">
        <v>95</v>
      </c>
      <c r="G7" t="s">
        <v>75</v>
      </c>
      <c r="I7">
        <v>70</v>
      </c>
      <c r="J7">
        <v>7</v>
      </c>
    </row>
    <row r="8" spans="1:12">
      <c r="A8" t="s">
        <v>66</v>
      </c>
      <c r="B8">
        <v>77</v>
      </c>
      <c r="C8" t="s">
        <v>70</v>
      </c>
      <c r="D8" t="s">
        <v>73</v>
      </c>
      <c r="E8" t="s">
        <v>74</v>
      </c>
      <c r="F8">
        <v>90</v>
      </c>
      <c r="G8" t="s">
        <v>75</v>
      </c>
      <c r="I8">
        <v>70</v>
      </c>
      <c r="J8">
        <v>7</v>
      </c>
    </row>
    <row r="9" spans="1:12">
      <c r="A9" t="s">
        <v>66</v>
      </c>
      <c r="B9">
        <v>77</v>
      </c>
      <c r="C9" t="s">
        <v>70</v>
      </c>
      <c r="D9" t="s">
        <v>1152</v>
      </c>
      <c r="E9" t="s">
        <v>1153</v>
      </c>
      <c r="F9">
        <v>73</v>
      </c>
      <c r="G9" t="s">
        <v>1154</v>
      </c>
      <c r="I9">
        <v>70</v>
      </c>
      <c r="J9">
        <v>7</v>
      </c>
    </row>
    <row r="10" spans="1:12">
      <c r="A10" t="s">
        <v>66</v>
      </c>
      <c r="B10">
        <v>82</v>
      </c>
      <c r="C10" t="s">
        <v>16</v>
      </c>
      <c r="D10" t="s">
        <v>85</v>
      </c>
      <c r="E10" t="s">
        <v>82</v>
      </c>
      <c r="F10">
        <v>98</v>
      </c>
      <c r="G10" t="s">
        <v>86</v>
      </c>
      <c r="H10">
        <v>96</v>
      </c>
      <c r="I10">
        <v>80</v>
      </c>
      <c r="J10">
        <v>2</v>
      </c>
      <c r="K10">
        <v>90</v>
      </c>
      <c r="L10">
        <v>6</v>
      </c>
    </row>
    <row r="11" spans="1:12">
      <c r="A11" t="s">
        <v>66</v>
      </c>
      <c r="B11">
        <v>82</v>
      </c>
      <c r="C11" t="s">
        <v>16</v>
      </c>
      <c r="D11" t="s">
        <v>79</v>
      </c>
      <c r="F11">
        <v>91</v>
      </c>
      <c r="G11" t="s">
        <v>80</v>
      </c>
      <c r="I11">
        <v>80</v>
      </c>
      <c r="J11">
        <v>2</v>
      </c>
    </row>
    <row r="12" spans="1:12">
      <c r="A12" t="s">
        <v>66</v>
      </c>
      <c r="B12">
        <v>82</v>
      </c>
      <c r="C12" t="s">
        <v>16</v>
      </c>
      <c r="D12" t="s">
        <v>81</v>
      </c>
      <c r="E12" t="s">
        <v>82</v>
      </c>
      <c r="F12">
        <v>75</v>
      </c>
      <c r="G12" t="s">
        <v>12</v>
      </c>
      <c r="H12">
        <v>96</v>
      </c>
      <c r="I12">
        <v>80</v>
      </c>
      <c r="J12">
        <v>2</v>
      </c>
      <c r="K12">
        <v>90</v>
      </c>
      <c r="L12">
        <v>6</v>
      </c>
    </row>
    <row r="13" spans="1:12">
      <c r="A13" t="s">
        <v>66</v>
      </c>
      <c r="B13">
        <v>82</v>
      </c>
      <c r="C13" t="s">
        <v>16</v>
      </c>
      <c r="D13" t="s">
        <v>87</v>
      </c>
      <c r="E13" t="s">
        <v>88</v>
      </c>
      <c r="F13">
        <v>75</v>
      </c>
      <c r="G13" t="s">
        <v>80</v>
      </c>
      <c r="I13">
        <v>80</v>
      </c>
      <c r="J13">
        <v>2</v>
      </c>
    </row>
    <row r="14" spans="1:12">
      <c r="A14" t="s">
        <v>66</v>
      </c>
      <c r="B14">
        <v>82</v>
      </c>
      <c r="C14" t="s">
        <v>16</v>
      </c>
      <c r="D14" t="s">
        <v>89</v>
      </c>
      <c r="E14" t="s">
        <v>90</v>
      </c>
      <c r="F14">
        <v>73</v>
      </c>
      <c r="G14" t="s">
        <v>80</v>
      </c>
      <c r="H14">
        <v>38</v>
      </c>
      <c r="I14">
        <v>80</v>
      </c>
      <c r="J14">
        <v>2</v>
      </c>
      <c r="K14">
        <v>30</v>
      </c>
      <c r="L14">
        <v>8</v>
      </c>
    </row>
    <row r="15" spans="1:12">
      <c r="A15" t="s">
        <v>66</v>
      </c>
      <c r="B15">
        <v>82</v>
      </c>
      <c r="C15" t="s">
        <v>16</v>
      </c>
      <c r="D15" t="s">
        <v>83</v>
      </c>
      <c r="E15" t="s">
        <v>84</v>
      </c>
      <c r="F15">
        <v>66</v>
      </c>
      <c r="G15" t="s">
        <v>80</v>
      </c>
      <c r="H15">
        <v>15</v>
      </c>
      <c r="I15">
        <v>80</v>
      </c>
      <c r="J15">
        <v>2</v>
      </c>
      <c r="K15">
        <v>10</v>
      </c>
      <c r="L15">
        <v>5</v>
      </c>
    </row>
    <row r="16" spans="1:12">
      <c r="A16" t="s">
        <v>66</v>
      </c>
      <c r="B16">
        <v>100</v>
      </c>
      <c r="C16" t="s">
        <v>91</v>
      </c>
      <c r="D16" t="s">
        <v>97</v>
      </c>
      <c r="E16" t="s">
        <v>98</v>
      </c>
      <c r="F16">
        <v>97</v>
      </c>
      <c r="G16" t="s">
        <v>80</v>
      </c>
      <c r="I16">
        <v>100</v>
      </c>
      <c r="J16">
        <v>0</v>
      </c>
    </row>
    <row r="17" spans="1:12">
      <c r="A17" t="s">
        <v>66</v>
      </c>
      <c r="B17">
        <v>100</v>
      </c>
      <c r="C17" t="s">
        <v>91</v>
      </c>
      <c r="D17" t="s">
        <v>99</v>
      </c>
      <c r="E17" t="s">
        <v>100</v>
      </c>
      <c r="F17">
        <v>97</v>
      </c>
      <c r="G17" t="s">
        <v>80</v>
      </c>
      <c r="H17">
        <v>85</v>
      </c>
      <c r="I17">
        <v>100</v>
      </c>
      <c r="J17">
        <v>0</v>
      </c>
      <c r="K17">
        <v>80</v>
      </c>
      <c r="L17">
        <v>5</v>
      </c>
    </row>
    <row r="18" spans="1:12">
      <c r="A18" t="s">
        <v>66</v>
      </c>
      <c r="B18">
        <v>100</v>
      </c>
      <c r="C18" t="s">
        <v>91</v>
      </c>
      <c r="D18" t="s">
        <v>101</v>
      </c>
      <c r="E18" t="s">
        <v>100</v>
      </c>
      <c r="F18">
        <v>91</v>
      </c>
      <c r="G18" t="s">
        <v>80</v>
      </c>
      <c r="H18">
        <v>85</v>
      </c>
      <c r="I18">
        <v>100</v>
      </c>
      <c r="J18">
        <v>0</v>
      </c>
      <c r="K18">
        <v>80</v>
      </c>
      <c r="L18">
        <v>5</v>
      </c>
    </row>
    <row r="19" spans="1:12">
      <c r="A19" t="s">
        <v>66</v>
      </c>
      <c r="B19">
        <v>100</v>
      </c>
      <c r="C19" t="s">
        <v>91</v>
      </c>
      <c r="D19" t="s">
        <v>94</v>
      </c>
      <c r="E19" t="s">
        <v>59</v>
      </c>
      <c r="F19">
        <v>83</v>
      </c>
      <c r="G19" t="s">
        <v>80</v>
      </c>
      <c r="H19">
        <v>100</v>
      </c>
      <c r="I19">
        <v>100</v>
      </c>
      <c r="J19">
        <v>0</v>
      </c>
      <c r="K19">
        <v>100</v>
      </c>
      <c r="L19">
        <v>0</v>
      </c>
    </row>
    <row r="20" spans="1:12">
      <c r="A20" t="s">
        <v>66</v>
      </c>
      <c r="B20">
        <v>100</v>
      </c>
      <c r="C20" t="s">
        <v>91</v>
      </c>
      <c r="D20" t="s">
        <v>95</v>
      </c>
      <c r="E20" t="s">
        <v>96</v>
      </c>
      <c r="F20">
        <v>83</v>
      </c>
      <c r="G20" t="s">
        <v>80</v>
      </c>
      <c r="I20">
        <v>100</v>
      </c>
      <c r="J20">
        <v>0</v>
      </c>
    </row>
    <row r="21" spans="1:12">
      <c r="A21" t="s">
        <v>66</v>
      </c>
      <c r="B21">
        <v>100</v>
      </c>
      <c r="C21" t="s">
        <v>91</v>
      </c>
      <c r="D21" t="s">
        <v>92</v>
      </c>
      <c r="E21" t="s">
        <v>93</v>
      </c>
      <c r="F21">
        <v>83</v>
      </c>
      <c r="G21" t="s">
        <v>80</v>
      </c>
      <c r="H21">
        <v>85</v>
      </c>
      <c r="I21">
        <v>100</v>
      </c>
      <c r="J21">
        <v>0</v>
      </c>
      <c r="K21">
        <v>80</v>
      </c>
      <c r="L21">
        <v>5</v>
      </c>
    </row>
    <row r="22" spans="1:12">
      <c r="A22" t="s">
        <v>66</v>
      </c>
      <c r="B22">
        <v>100</v>
      </c>
      <c r="C22" t="s">
        <v>91</v>
      </c>
      <c r="D22" t="s">
        <v>1393</v>
      </c>
      <c r="E22" t="s">
        <v>363</v>
      </c>
      <c r="F22">
        <v>78</v>
      </c>
      <c r="G22" t="s">
        <v>80</v>
      </c>
      <c r="H22">
        <v>14</v>
      </c>
      <c r="I22">
        <v>100</v>
      </c>
      <c r="J22">
        <v>0</v>
      </c>
      <c r="K22">
        <v>10</v>
      </c>
      <c r="L22">
        <v>4</v>
      </c>
    </row>
    <row r="23" spans="1:12">
      <c r="A23" t="s">
        <v>66</v>
      </c>
      <c r="B23">
        <v>100</v>
      </c>
      <c r="C23" t="s">
        <v>91</v>
      </c>
      <c r="D23" t="s">
        <v>102</v>
      </c>
      <c r="E23" t="s">
        <v>16</v>
      </c>
      <c r="F23">
        <v>77</v>
      </c>
      <c r="G23" t="s">
        <v>80</v>
      </c>
      <c r="H23">
        <v>82</v>
      </c>
      <c r="I23">
        <v>100</v>
      </c>
      <c r="J23">
        <v>0</v>
      </c>
      <c r="K23">
        <v>80</v>
      </c>
      <c r="L23">
        <v>2</v>
      </c>
    </row>
    <row r="24" spans="1:12">
      <c r="A24" t="s">
        <v>66</v>
      </c>
      <c r="B24">
        <v>67</v>
      </c>
      <c r="C24" t="s">
        <v>103</v>
      </c>
      <c r="D24" t="s">
        <v>104</v>
      </c>
      <c r="E24" t="s">
        <v>105</v>
      </c>
      <c r="F24">
        <v>100</v>
      </c>
      <c r="G24" t="s">
        <v>69</v>
      </c>
      <c r="H24">
        <v>55</v>
      </c>
      <c r="I24">
        <v>60</v>
      </c>
      <c r="J24">
        <v>7</v>
      </c>
      <c r="K24">
        <v>50</v>
      </c>
      <c r="L24">
        <v>5</v>
      </c>
    </row>
    <row r="25" spans="1:12">
      <c r="A25" t="s">
        <v>66</v>
      </c>
      <c r="B25">
        <v>67</v>
      </c>
      <c r="C25" t="s">
        <v>103</v>
      </c>
      <c r="D25" t="s">
        <v>109</v>
      </c>
      <c r="E25" t="s">
        <v>110</v>
      </c>
      <c r="F25">
        <v>100</v>
      </c>
      <c r="G25" t="s">
        <v>69</v>
      </c>
      <c r="I25">
        <v>60</v>
      </c>
      <c r="J25">
        <v>7</v>
      </c>
    </row>
    <row r="26" spans="1:12">
      <c r="A26" t="s">
        <v>66</v>
      </c>
      <c r="B26">
        <v>67</v>
      </c>
      <c r="C26" t="s">
        <v>103</v>
      </c>
      <c r="D26" t="s">
        <v>106</v>
      </c>
      <c r="E26" t="s">
        <v>16</v>
      </c>
      <c r="F26">
        <v>99</v>
      </c>
      <c r="G26" t="s">
        <v>80</v>
      </c>
      <c r="H26">
        <v>82</v>
      </c>
      <c r="I26">
        <v>60</v>
      </c>
      <c r="J26">
        <v>7</v>
      </c>
      <c r="K26">
        <v>80</v>
      </c>
      <c r="L26">
        <v>2</v>
      </c>
    </row>
    <row r="27" spans="1:12">
      <c r="A27" t="s">
        <v>66</v>
      </c>
      <c r="B27">
        <v>67</v>
      </c>
      <c r="C27" t="s">
        <v>103</v>
      </c>
      <c r="D27" t="s">
        <v>1297</v>
      </c>
      <c r="E27" t="s">
        <v>1294</v>
      </c>
      <c r="F27">
        <v>93</v>
      </c>
      <c r="G27" t="s">
        <v>946</v>
      </c>
      <c r="I27">
        <v>60</v>
      </c>
      <c r="J27">
        <v>7</v>
      </c>
    </row>
    <row r="28" spans="1:12">
      <c r="A28" t="s">
        <v>66</v>
      </c>
      <c r="B28">
        <v>67</v>
      </c>
      <c r="C28" t="s">
        <v>103</v>
      </c>
      <c r="D28" t="s">
        <v>1267</v>
      </c>
      <c r="E28" t="s">
        <v>1268</v>
      </c>
      <c r="F28">
        <v>88</v>
      </c>
      <c r="G28" t="s">
        <v>155</v>
      </c>
      <c r="I28">
        <v>60</v>
      </c>
      <c r="J28">
        <v>7</v>
      </c>
    </row>
    <row r="29" spans="1:12">
      <c r="A29" t="s">
        <v>66</v>
      </c>
      <c r="B29">
        <v>67</v>
      </c>
      <c r="C29" t="s">
        <v>103</v>
      </c>
      <c r="D29" t="s">
        <v>1296</v>
      </c>
      <c r="E29" t="s">
        <v>1295</v>
      </c>
      <c r="F29">
        <v>85</v>
      </c>
      <c r="G29" t="s">
        <v>946</v>
      </c>
      <c r="I29">
        <v>60</v>
      </c>
      <c r="J29">
        <v>7</v>
      </c>
    </row>
    <row r="30" spans="1:12">
      <c r="A30" t="s">
        <v>66</v>
      </c>
      <c r="B30">
        <v>67</v>
      </c>
      <c r="C30" t="s">
        <v>103</v>
      </c>
      <c r="D30" t="s">
        <v>111</v>
      </c>
      <c r="E30" t="s">
        <v>112</v>
      </c>
      <c r="F30">
        <v>84</v>
      </c>
      <c r="G30" t="s">
        <v>113</v>
      </c>
      <c r="I30">
        <v>60</v>
      </c>
      <c r="J30">
        <v>7</v>
      </c>
    </row>
    <row r="31" spans="1:12">
      <c r="A31" t="s">
        <v>66</v>
      </c>
      <c r="B31">
        <v>67</v>
      </c>
      <c r="C31" t="s">
        <v>103</v>
      </c>
      <c r="D31" t="s">
        <v>1251</v>
      </c>
      <c r="E31" t="s">
        <v>1249</v>
      </c>
      <c r="F31">
        <v>82</v>
      </c>
      <c r="G31" t="s">
        <v>80</v>
      </c>
      <c r="I31">
        <v>60</v>
      </c>
      <c r="J31">
        <v>7</v>
      </c>
    </row>
    <row r="32" spans="1:12">
      <c r="A32" t="s">
        <v>66</v>
      </c>
      <c r="B32">
        <v>67</v>
      </c>
      <c r="C32" t="s">
        <v>103</v>
      </c>
      <c r="D32" t="s">
        <v>107</v>
      </c>
      <c r="E32" t="s">
        <v>108</v>
      </c>
      <c r="F32">
        <v>78</v>
      </c>
      <c r="G32" t="s">
        <v>80</v>
      </c>
      <c r="H32">
        <v>56</v>
      </c>
      <c r="I32">
        <v>60</v>
      </c>
      <c r="J32">
        <v>7</v>
      </c>
      <c r="K32">
        <v>50</v>
      </c>
      <c r="L32">
        <v>6</v>
      </c>
    </row>
    <row r="33" spans="1:12">
      <c r="A33" t="s">
        <v>66</v>
      </c>
      <c r="B33">
        <v>67</v>
      </c>
      <c r="C33" t="s">
        <v>103</v>
      </c>
      <c r="D33" t="s">
        <v>114</v>
      </c>
      <c r="E33" t="s">
        <v>115</v>
      </c>
      <c r="F33">
        <v>75</v>
      </c>
      <c r="G33" t="s">
        <v>12</v>
      </c>
      <c r="I33">
        <v>60</v>
      </c>
      <c r="J33">
        <v>7</v>
      </c>
    </row>
    <row r="34" spans="1:12">
      <c r="A34" t="s">
        <v>333</v>
      </c>
      <c r="C34" t="s">
        <v>1203</v>
      </c>
      <c r="D34" t="s">
        <v>1238</v>
      </c>
      <c r="E34" t="s">
        <v>1236</v>
      </c>
      <c r="F34">
        <v>111</v>
      </c>
      <c r="G34" t="s">
        <v>12</v>
      </c>
    </row>
    <row r="35" spans="1:12">
      <c r="A35" t="s">
        <v>333</v>
      </c>
      <c r="C35" t="s">
        <v>1203</v>
      </c>
      <c r="D35" t="s">
        <v>1228</v>
      </c>
      <c r="E35" t="s">
        <v>1167</v>
      </c>
      <c r="F35">
        <v>111</v>
      </c>
      <c r="G35" t="s">
        <v>69</v>
      </c>
    </row>
    <row r="36" spans="1:12">
      <c r="A36" t="s">
        <v>333</v>
      </c>
      <c r="C36" t="s">
        <v>1203</v>
      </c>
      <c r="D36" t="s">
        <v>1265</v>
      </c>
      <c r="E36" t="s">
        <v>1263</v>
      </c>
      <c r="F36">
        <v>105</v>
      </c>
      <c r="G36" t="s">
        <v>12</v>
      </c>
    </row>
    <row r="37" spans="1:12">
      <c r="A37" t="s">
        <v>333</v>
      </c>
      <c r="C37" t="s">
        <v>1203</v>
      </c>
      <c r="D37" t="s">
        <v>1230</v>
      </c>
      <c r="E37" t="s">
        <v>1229</v>
      </c>
      <c r="F37">
        <v>99</v>
      </c>
      <c r="G37" t="s">
        <v>386</v>
      </c>
    </row>
    <row r="38" spans="1:12">
      <c r="A38" t="s">
        <v>333</v>
      </c>
      <c r="C38" t="s">
        <v>1203</v>
      </c>
      <c r="D38" t="s">
        <v>1218</v>
      </c>
      <c r="E38" t="s">
        <v>1209</v>
      </c>
      <c r="F38">
        <v>98</v>
      </c>
      <c r="G38" t="s">
        <v>386</v>
      </c>
    </row>
    <row r="39" spans="1:12">
      <c r="A39" t="s">
        <v>333</v>
      </c>
      <c r="C39" t="s">
        <v>1203</v>
      </c>
      <c r="D39" t="s">
        <v>1288</v>
      </c>
      <c r="E39" t="s">
        <v>1239</v>
      </c>
      <c r="F39">
        <v>96</v>
      </c>
      <c r="G39" t="s">
        <v>177</v>
      </c>
    </row>
    <row r="40" spans="1:12">
      <c r="A40" t="s">
        <v>333</v>
      </c>
      <c r="C40" t="s">
        <v>1203</v>
      </c>
      <c r="D40" t="s">
        <v>1260</v>
      </c>
      <c r="E40" t="s">
        <v>1206</v>
      </c>
      <c r="F40">
        <v>95</v>
      </c>
      <c r="G40" t="s">
        <v>386</v>
      </c>
    </row>
    <row r="41" spans="1:12">
      <c r="A41" t="s">
        <v>333</v>
      </c>
      <c r="C41" t="s">
        <v>1203</v>
      </c>
      <c r="D41" t="s">
        <v>1204</v>
      </c>
      <c r="E41" t="s">
        <v>1205</v>
      </c>
      <c r="F41">
        <v>90</v>
      </c>
      <c r="G41" t="s">
        <v>386</v>
      </c>
    </row>
    <row r="42" spans="1:12">
      <c r="A42" t="s">
        <v>333</v>
      </c>
      <c r="C42" t="s">
        <v>1203</v>
      </c>
      <c r="D42" t="s">
        <v>1207</v>
      </c>
      <c r="E42" t="s">
        <v>1208</v>
      </c>
      <c r="F42">
        <v>85</v>
      </c>
      <c r="G42" t="s">
        <v>12</v>
      </c>
    </row>
    <row r="43" spans="1:12">
      <c r="A43" t="s">
        <v>333</v>
      </c>
      <c r="C43" t="s">
        <v>1203</v>
      </c>
      <c r="D43" t="s">
        <v>1261</v>
      </c>
      <c r="E43" t="s">
        <v>1231</v>
      </c>
      <c r="F43">
        <v>83</v>
      </c>
      <c r="G43" t="s">
        <v>386</v>
      </c>
    </row>
    <row r="44" spans="1:12">
      <c r="A44" t="s">
        <v>333</v>
      </c>
      <c r="C44" t="s">
        <v>1203</v>
      </c>
      <c r="D44" t="s">
        <v>1210</v>
      </c>
      <c r="E44" t="s">
        <v>142</v>
      </c>
      <c r="F44">
        <v>80</v>
      </c>
      <c r="G44" t="s">
        <v>142</v>
      </c>
    </row>
    <row r="45" spans="1:12">
      <c r="A45" t="s">
        <v>333</v>
      </c>
      <c r="C45" t="s">
        <v>1203</v>
      </c>
      <c r="D45" t="s">
        <v>1221</v>
      </c>
      <c r="E45" t="s">
        <v>1220</v>
      </c>
      <c r="F45">
        <v>80</v>
      </c>
      <c r="G45" t="s">
        <v>177</v>
      </c>
    </row>
    <row r="46" spans="1:12">
      <c r="A46" t="s">
        <v>333</v>
      </c>
      <c r="C46" t="s">
        <v>1200</v>
      </c>
      <c r="D46" t="s">
        <v>1201</v>
      </c>
      <c r="E46" t="s">
        <v>1167</v>
      </c>
      <c r="F46">
        <v>90</v>
      </c>
      <c r="G46" t="s">
        <v>177</v>
      </c>
    </row>
    <row r="47" spans="1:12">
      <c r="A47" t="s">
        <v>66</v>
      </c>
      <c r="B47">
        <v>85</v>
      </c>
      <c r="C47" t="s">
        <v>93</v>
      </c>
      <c r="D47" t="s">
        <v>116</v>
      </c>
      <c r="F47">
        <v>97</v>
      </c>
      <c r="G47" t="s">
        <v>69</v>
      </c>
      <c r="I47">
        <v>80</v>
      </c>
      <c r="J47">
        <v>5</v>
      </c>
    </row>
    <row r="48" spans="1:12">
      <c r="A48" t="s">
        <v>66</v>
      </c>
      <c r="B48">
        <v>85</v>
      </c>
      <c r="C48" t="s">
        <v>93</v>
      </c>
      <c r="D48" t="s">
        <v>117</v>
      </c>
      <c r="E48" t="s">
        <v>82</v>
      </c>
      <c r="F48">
        <v>89</v>
      </c>
      <c r="G48" t="s">
        <v>118</v>
      </c>
      <c r="H48">
        <v>96</v>
      </c>
      <c r="I48">
        <v>80</v>
      </c>
      <c r="J48">
        <v>5</v>
      </c>
      <c r="K48">
        <v>90</v>
      </c>
      <c r="L48">
        <v>6</v>
      </c>
    </row>
    <row r="49" spans="1:12">
      <c r="A49" t="s">
        <v>147</v>
      </c>
      <c r="C49" t="s">
        <v>980</v>
      </c>
      <c r="D49" t="s">
        <v>1006</v>
      </c>
      <c r="E49" t="s">
        <v>584</v>
      </c>
      <c r="F49">
        <v>90</v>
      </c>
      <c r="G49" t="s">
        <v>80</v>
      </c>
      <c r="H49">
        <v>52</v>
      </c>
      <c r="K49">
        <v>50</v>
      </c>
      <c r="L49">
        <v>2</v>
      </c>
    </row>
    <row r="50" spans="1:12">
      <c r="A50" t="s">
        <v>147</v>
      </c>
      <c r="B50">
        <v>56</v>
      </c>
      <c r="C50" t="s">
        <v>863</v>
      </c>
      <c r="D50" t="s">
        <v>869</v>
      </c>
      <c r="E50" t="s">
        <v>866</v>
      </c>
      <c r="F50">
        <v>90</v>
      </c>
      <c r="G50" t="s">
        <v>155</v>
      </c>
      <c r="I50">
        <v>50</v>
      </c>
      <c r="J50">
        <v>6</v>
      </c>
    </row>
    <row r="51" spans="1:12">
      <c r="A51" t="s">
        <v>147</v>
      </c>
      <c r="B51">
        <v>56</v>
      </c>
      <c r="C51" t="s">
        <v>863</v>
      </c>
      <c r="D51" t="s">
        <v>868</v>
      </c>
      <c r="E51" t="s">
        <v>66</v>
      </c>
      <c r="F51">
        <v>80</v>
      </c>
      <c r="G51" t="s">
        <v>69</v>
      </c>
      <c r="H51">
        <v>99</v>
      </c>
      <c r="I51">
        <v>50</v>
      </c>
      <c r="J51">
        <v>6</v>
      </c>
      <c r="K51">
        <v>90</v>
      </c>
      <c r="L51">
        <v>9</v>
      </c>
    </row>
    <row r="52" spans="1:12">
      <c r="A52" t="s">
        <v>66</v>
      </c>
      <c r="B52">
        <v>56</v>
      </c>
      <c r="C52" t="s">
        <v>863</v>
      </c>
      <c r="D52" t="s">
        <v>867</v>
      </c>
      <c r="E52" t="s">
        <v>105</v>
      </c>
      <c r="F52">
        <v>80</v>
      </c>
      <c r="G52" t="s">
        <v>69</v>
      </c>
      <c r="H52">
        <v>55</v>
      </c>
      <c r="I52">
        <v>50</v>
      </c>
      <c r="J52">
        <v>6</v>
      </c>
      <c r="K52">
        <v>50</v>
      </c>
      <c r="L52">
        <v>5</v>
      </c>
    </row>
    <row r="53" spans="1:12">
      <c r="A53" t="s">
        <v>147</v>
      </c>
      <c r="B53">
        <v>56</v>
      </c>
      <c r="C53" t="s">
        <v>863</v>
      </c>
      <c r="D53" t="s">
        <v>870</v>
      </c>
      <c r="E53" t="s">
        <v>871</v>
      </c>
      <c r="F53">
        <v>80</v>
      </c>
      <c r="G53" t="s">
        <v>155</v>
      </c>
      <c r="I53">
        <v>50</v>
      </c>
      <c r="J53">
        <v>6</v>
      </c>
    </row>
    <row r="54" spans="1:12">
      <c r="A54" t="s">
        <v>66</v>
      </c>
      <c r="B54">
        <v>10</v>
      </c>
      <c r="C54" t="s">
        <v>119</v>
      </c>
      <c r="D54" t="s">
        <v>120</v>
      </c>
      <c r="E54" t="s">
        <v>121</v>
      </c>
      <c r="F54">
        <v>93</v>
      </c>
      <c r="G54" t="s">
        <v>80</v>
      </c>
      <c r="H54">
        <v>80</v>
      </c>
      <c r="I54">
        <v>10</v>
      </c>
      <c r="J54">
        <v>0</v>
      </c>
      <c r="K54">
        <v>80</v>
      </c>
      <c r="L54">
        <v>0</v>
      </c>
    </row>
    <row r="55" spans="1:12">
      <c r="A55" t="s">
        <v>66</v>
      </c>
      <c r="B55">
        <v>10</v>
      </c>
      <c r="C55" t="s">
        <v>119</v>
      </c>
      <c r="D55" t="s">
        <v>122</v>
      </c>
      <c r="E55" t="s">
        <v>123</v>
      </c>
      <c r="F55">
        <v>87</v>
      </c>
      <c r="G55" t="s">
        <v>80</v>
      </c>
      <c r="I55">
        <v>10</v>
      </c>
      <c r="J55">
        <v>0</v>
      </c>
    </row>
    <row r="56" spans="1:12">
      <c r="A56" t="s">
        <v>66</v>
      </c>
      <c r="B56">
        <v>46</v>
      </c>
      <c r="C56" t="s">
        <v>124</v>
      </c>
      <c r="D56" t="s">
        <v>125</v>
      </c>
      <c r="E56" t="s">
        <v>126</v>
      </c>
      <c r="F56">
        <v>100</v>
      </c>
      <c r="G56" t="s">
        <v>75</v>
      </c>
      <c r="I56">
        <v>40</v>
      </c>
      <c r="J56">
        <v>6</v>
      </c>
    </row>
    <row r="57" spans="1:12">
      <c r="A57" t="s">
        <v>147</v>
      </c>
      <c r="B57">
        <v>53.35</v>
      </c>
      <c r="C57" t="s">
        <v>897</v>
      </c>
      <c r="D57" t="s">
        <v>898</v>
      </c>
      <c r="E57" t="s">
        <v>899</v>
      </c>
      <c r="F57">
        <v>81</v>
      </c>
      <c r="G57" t="s">
        <v>69</v>
      </c>
      <c r="I57">
        <v>50</v>
      </c>
      <c r="J57">
        <v>3.3500000000000014</v>
      </c>
    </row>
    <row r="58" spans="1:12">
      <c r="A58" t="s">
        <v>66</v>
      </c>
      <c r="B58">
        <v>18</v>
      </c>
      <c r="C58" t="s">
        <v>1329</v>
      </c>
      <c r="D58" t="s">
        <v>1332</v>
      </c>
      <c r="E58" t="s">
        <v>750</v>
      </c>
      <c r="F58">
        <v>90</v>
      </c>
      <c r="G58" t="s">
        <v>340</v>
      </c>
      <c r="H58">
        <v>18</v>
      </c>
      <c r="I58">
        <v>10</v>
      </c>
      <c r="J58">
        <v>8</v>
      </c>
      <c r="K58">
        <v>10</v>
      </c>
      <c r="L58">
        <v>8</v>
      </c>
    </row>
    <row r="59" spans="1:12">
      <c r="A59" t="s">
        <v>66</v>
      </c>
      <c r="B59">
        <v>18</v>
      </c>
      <c r="C59" t="s">
        <v>1329</v>
      </c>
      <c r="D59" t="s">
        <v>1350</v>
      </c>
      <c r="F59">
        <v>90</v>
      </c>
      <c r="G59" t="s">
        <v>190</v>
      </c>
      <c r="I59">
        <v>10</v>
      </c>
      <c r="J59">
        <v>8</v>
      </c>
    </row>
    <row r="60" spans="1:12">
      <c r="A60" t="s">
        <v>66</v>
      </c>
      <c r="B60">
        <v>18</v>
      </c>
      <c r="C60" t="s">
        <v>1329</v>
      </c>
      <c r="D60" t="s">
        <v>1373</v>
      </c>
      <c r="E60" t="s">
        <v>1371</v>
      </c>
      <c r="F60">
        <v>80</v>
      </c>
      <c r="G60" t="s">
        <v>340</v>
      </c>
      <c r="H60">
        <v>23</v>
      </c>
      <c r="I60">
        <v>10</v>
      </c>
      <c r="J60">
        <v>8</v>
      </c>
      <c r="K60">
        <v>20</v>
      </c>
      <c r="L60">
        <v>3</v>
      </c>
    </row>
    <row r="61" spans="1:12">
      <c r="A61" t="s">
        <v>66</v>
      </c>
      <c r="B61">
        <v>33</v>
      </c>
      <c r="C61" t="s">
        <v>402</v>
      </c>
      <c r="D61" t="s">
        <v>1326</v>
      </c>
      <c r="E61" t="s">
        <v>1321</v>
      </c>
      <c r="F61">
        <v>98</v>
      </c>
      <c r="G61" t="s">
        <v>130</v>
      </c>
      <c r="I61">
        <v>30</v>
      </c>
      <c r="J61">
        <v>3</v>
      </c>
    </row>
    <row r="62" spans="1:12">
      <c r="A62" t="s">
        <v>66</v>
      </c>
      <c r="B62">
        <v>33</v>
      </c>
      <c r="C62" t="s">
        <v>402</v>
      </c>
      <c r="D62" t="s">
        <v>1344</v>
      </c>
      <c r="E62" t="s">
        <v>750</v>
      </c>
      <c r="F62">
        <v>95</v>
      </c>
      <c r="G62" t="s">
        <v>130</v>
      </c>
      <c r="H62">
        <v>18</v>
      </c>
      <c r="I62">
        <v>30</v>
      </c>
      <c r="J62">
        <v>3</v>
      </c>
      <c r="K62">
        <v>10</v>
      </c>
      <c r="L62">
        <v>8</v>
      </c>
    </row>
    <row r="63" spans="1:12">
      <c r="A63" t="s">
        <v>66</v>
      </c>
      <c r="B63">
        <v>96</v>
      </c>
      <c r="C63" t="s">
        <v>127</v>
      </c>
      <c r="D63" t="s">
        <v>128</v>
      </c>
      <c r="E63" t="s">
        <v>129</v>
      </c>
      <c r="F63">
        <v>103</v>
      </c>
      <c r="G63" t="s">
        <v>130</v>
      </c>
      <c r="H63">
        <v>95</v>
      </c>
      <c r="I63">
        <v>90</v>
      </c>
      <c r="J63">
        <v>6</v>
      </c>
      <c r="K63">
        <v>90</v>
      </c>
      <c r="L63">
        <v>5</v>
      </c>
    </row>
    <row r="64" spans="1:12">
      <c r="A64" t="s">
        <v>66</v>
      </c>
      <c r="B64">
        <v>96</v>
      </c>
      <c r="C64" t="s">
        <v>127</v>
      </c>
      <c r="D64" t="s">
        <v>131</v>
      </c>
      <c r="F64">
        <v>101</v>
      </c>
      <c r="G64" t="s">
        <v>69</v>
      </c>
      <c r="I64">
        <v>90</v>
      </c>
      <c r="J64">
        <v>6</v>
      </c>
    </row>
    <row r="65" spans="1:12">
      <c r="A65" t="s">
        <v>66</v>
      </c>
      <c r="B65">
        <v>96</v>
      </c>
      <c r="C65" t="s">
        <v>127</v>
      </c>
      <c r="D65" t="s">
        <v>132</v>
      </c>
      <c r="E65" t="s">
        <v>133</v>
      </c>
      <c r="F65">
        <v>97</v>
      </c>
      <c r="G65" t="s">
        <v>130</v>
      </c>
      <c r="H65">
        <v>104</v>
      </c>
      <c r="I65">
        <v>90</v>
      </c>
      <c r="J65">
        <v>6</v>
      </c>
      <c r="K65">
        <v>100</v>
      </c>
      <c r="L65">
        <v>4</v>
      </c>
    </row>
    <row r="66" spans="1:12">
      <c r="A66" t="s">
        <v>66</v>
      </c>
      <c r="B66">
        <v>96</v>
      </c>
      <c r="C66" t="s">
        <v>127</v>
      </c>
      <c r="D66" t="s">
        <v>134</v>
      </c>
      <c r="E66" t="s">
        <v>135</v>
      </c>
      <c r="F66">
        <v>95</v>
      </c>
      <c r="G66" t="s">
        <v>12</v>
      </c>
      <c r="I66">
        <v>90</v>
      </c>
      <c r="J66">
        <v>6</v>
      </c>
    </row>
    <row r="67" spans="1:12">
      <c r="A67" t="s">
        <v>66</v>
      </c>
      <c r="B67">
        <v>96</v>
      </c>
      <c r="C67" t="s">
        <v>127</v>
      </c>
      <c r="D67" t="s">
        <v>136</v>
      </c>
      <c r="E67" t="s">
        <v>129</v>
      </c>
      <c r="F67">
        <v>91</v>
      </c>
      <c r="G67" t="s">
        <v>130</v>
      </c>
      <c r="H67">
        <v>95</v>
      </c>
      <c r="I67">
        <v>90</v>
      </c>
      <c r="J67">
        <v>6</v>
      </c>
      <c r="K67">
        <v>90</v>
      </c>
      <c r="L67">
        <v>5</v>
      </c>
    </row>
    <row r="68" spans="1:12">
      <c r="A68" t="s">
        <v>66</v>
      </c>
      <c r="B68">
        <v>96</v>
      </c>
      <c r="C68" t="s">
        <v>127</v>
      </c>
      <c r="D68" t="s">
        <v>137</v>
      </c>
      <c r="E68" t="s">
        <v>138</v>
      </c>
      <c r="F68">
        <v>83</v>
      </c>
      <c r="G68" t="s">
        <v>130</v>
      </c>
      <c r="I68">
        <v>90</v>
      </c>
      <c r="J68">
        <v>6</v>
      </c>
    </row>
    <row r="69" spans="1:12">
      <c r="A69" t="s">
        <v>66</v>
      </c>
      <c r="B69">
        <v>96</v>
      </c>
      <c r="C69" t="s">
        <v>127</v>
      </c>
      <c r="D69" t="s">
        <v>139</v>
      </c>
      <c r="E69" t="s">
        <v>140</v>
      </c>
      <c r="F69">
        <v>80</v>
      </c>
      <c r="G69" t="s">
        <v>130</v>
      </c>
      <c r="I69">
        <v>90</v>
      </c>
      <c r="J69">
        <v>6</v>
      </c>
    </row>
    <row r="70" spans="1:12">
      <c r="A70" t="s">
        <v>66</v>
      </c>
      <c r="B70">
        <v>96</v>
      </c>
      <c r="C70" t="s">
        <v>127</v>
      </c>
      <c r="D70" t="s">
        <v>141</v>
      </c>
      <c r="F70">
        <v>30</v>
      </c>
      <c r="G70" t="s">
        <v>142</v>
      </c>
      <c r="I70">
        <v>90</v>
      </c>
      <c r="J70">
        <v>6</v>
      </c>
    </row>
    <row r="71" spans="1:12">
      <c r="A71" t="s">
        <v>66</v>
      </c>
      <c r="B71">
        <v>95</v>
      </c>
      <c r="C71" t="s">
        <v>129</v>
      </c>
      <c r="D71" t="s">
        <v>143</v>
      </c>
      <c r="E71" t="s">
        <v>144</v>
      </c>
      <c r="F71">
        <v>87</v>
      </c>
      <c r="G71" t="s">
        <v>80</v>
      </c>
      <c r="I71">
        <v>90</v>
      </c>
      <c r="J71">
        <v>5</v>
      </c>
    </row>
    <row r="72" spans="1:12">
      <c r="A72" t="s">
        <v>66</v>
      </c>
      <c r="B72">
        <v>95</v>
      </c>
      <c r="C72" t="s">
        <v>129</v>
      </c>
      <c r="D72" t="s">
        <v>145</v>
      </c>
      <c r="E72" t="s">
        <v>146</v>
      </c>
      <c r="F72">
        <v>86</v>
      </c>
      <c r="G72" t="s">
        <v>80</v>
      </c>
      <c r="I72">
        <v>90</v>
      </c>
      <c r="J72">
        <v>5</v>
      </c>
    </row>
    <row r="73" spans="1:12">
      <c r="A73" t="s">
        <v>147</v>
      </c>
      <c r="B73">
        <v>53.35</v>
      </c>
      <c r="C73" t="s">
        <v>148</v>
      </c>
      <c r="D73" t="s">
        <v>151</v>
      </c>
      <c r="E73" t="s">
        <v>152</v>
      </c>
      <c r="F73">
        <v>108</v>
      </c>
      <c r="G73" t="s">
        <v>69</v>
      </c>
      <c r="I73">
        <v>50</v>
      </c>
      <c r="J73">
        <v>3.3500000000000014</v>
      </c>
    </row>
    <row r="74" spans="1:12">
      <c r="A74" t="s">
        <v>147</v>
      </c>
      <c r="B74">
        <v>53.35</v>
      </c>
      <c r="C74" t="s">
        <v>148</v>
      </c>
      <c r="D74" t="s">
        <v>149</v>
      </c>
      <c r="E74" t="s">
        <v>150</v>
      </c>
      <c r="F74">
        <v>99</v>
      </c>
      <c r="G74" t="s">
        <v>69</v>
      </c>
      <c r="H74">
        <v>53.3</v>
      </c>
      <c r="I74">
        <v>50</v>
      </c>
      <c r="J74">
        <v>3.3500000000000014</v>
      </c>
      <c r="K74">
        <v>50</v>
      </c>
      <c r="L74">
        <v>3.2999999999999972</v>
      </c>
    </row>
    <row r="75" spans="1:12">
      <c r="A75" t="s">
        <v>147</v>
      </c>
      <c r="B75">
        <v>53.35</v>
      </c>
      <c r="C75" t="s">
        <v>148</v>
      </c>
      <c r="D75" t="s">
        <v>153</v>
      </c>
      <c r="E75" t="s">
        <v>154</v>
      </c>
      <c r="F75">
        <v>90</v>
      </c>
      <c r="G75" t="s">
        <v>155</v>
      </c>
      <c r="I75">
        <v>50</v>
      </c>
      <c r="J75">
        <v>3.3500000000000014</v>
      </c>
    </row>
    <row r="76" spans="1:12">
      <c r="A76" t="s">
        <v>66</v>
      </c>
      <c r="B76">
        <v>26</v>
      </c>
      <c r="C76" t="s">
        <v>156</v>
      </c>
      <c r="D76" t="s">
        <v>1190</v>
      </c>
      <c r="E76" t="s">
        <v>338</v>
      </c>
      <c r="F76">
        <v>98</v>
      </c>
      <c r="G76" t="s">
        <v>118</v>
      </c>
      <c r="H76">
        <v>25</v>
      </c>
      <c r="I76">
        <v>20</v>
      </c>
      <c r="J76">
        <v>6</v>
      </c>
      <c r="K76">
        <v>20</v>
      </c>
      <c r="L76">
        <v>5</v>
      </c>
    </row>
    <row r="77" spans="1:12">
      <c r="A77" t="s">
        <v>66</v>
      </c>
      <c r="B77">
        <v>26</v>
      </c>
      <c r="C77" t="s">
        <v>156</v>
      </c>
      <c r="D77" t="s">
        <v>1176</v>
      </c>
      <c r="E77" t="s">
        <v>184</v>
      </c>
      <c r="F77">
        <v>95</v>
      </c>
      <c r="G77" t="s">
        <v>1177</v>
      </c>
      <c r="H77">
        <v>59</v>
      </c>
      <c r="I77">
        <v>20</v>
      </c>
      <c r="J77">
        <v>6</v>
      </c>
      <c r="K77">
        <v>50</v>
      </c>
      <c r="L77">
        <v>9</v>
      </c>
    </row>
    <row r="78" spans="1:12">
      <c r="A78" t="s">
        <v>66</v>
      </c>
      <c r="B78">
        <v>26</v>
      </c>
      <c r="C78" t="s">
        <v>156</v>
      </c>
      <c r="D78" t="s">
        <v>1187</v>
      </c>
      <c r="E78" t="s">
        <v>160</v>
      </c>
      <c r="F78">
        <v>93</v>
      </c>
      <c r="G78" t="s">
        <v>69</v>
      </c>
      <c r="H78">
        <v>53.35</v>
      </c>
      <c r="I78">
        <v>20</v>
      </c>
      <c r="J78">
        <v>6</v>
      </c>
      <c r="K78">
        <v>50</v>
      </c>
      <c r="L78">
        <v>3.3500000000000014</v>
      </c>
    </row>
    <row r="79" spans="1:12">
      <c r="A79" t="s">
        <v>66</v>
      </c>
      <c r="B79">
        <v>26</v>
      </c>
      <c r="C79" t="s">
        <v>156</v>
      </c>
      <c r="D79" t="s">
        <v>1026</v>
      </c>
      <c r="E79" t="s">
        <v>105</v>
      </c>
      <c r="F79">
        <v>87</v>
      </c>
      <c r="G79" t="s">
        <v>190</v>
      </c>
      <c r="H79">
        <v>55</v>
      </c>
      <c r="I79">
        <v>20</v>
      </c>
      <c r="J79">
        <v>6</v>
      </c>
      <c r="K79">
        <v>50</v>
      </c>
      <c r="L79">
        <v>5</v>
      </c>
    </row>
    <row r="80" spans="1:12">
      <c r="A80" t="s">
        <v>66</v>
      </c>
      <c r="B80">
        <v>26</v>
      </c>
      <c r="C80" t="s">
        <v>156</v>
      </c>
      <c r="D80" t="s">
        <v>1188</v>
      </c>
      <c r="E80" t="s">
        <v>338</v>
      </c>
      <c r="F80">
        <v>87</v>
      </c>
      <c r="G80" t="s">
        <v>973</v>
      </c>
      <c r="H80">
        <v>25</v>
      </c>
      <c r="I80">
        <v>20</v>
      </c>
      <c r="J80">
        <v>6</v>
      </c>
      <c r="K80">
        <v>20</v>
      </c>
      <c r="L80">
        <v>5</v>
      </c>
    </row>
    <row r="81" spans="1:12">
      <c r="A81" t="s">
        <v>66</v>
      </c>
      <c r="B81">
        <v>26</v>
      </c>
      <c r="C81" t="s">
        <v>156</v>
      </c>
      <c r="D81" t="s">
        <v>1189</v>
      </c>
      <c r="E81" t="s">
        <v>1023</v>
      </c>
      <c r="F81">
        <v>87</v>
      </c>
      <c r="G81" t="s">
        <v>340</v>
      </c>
      <c r="H81">
        <v>25</v>
      </c>
      <c r="I81">
        <v>20</v>
      </c>
      <c r="J81">
        <v>6</v>
      </c>
      <c r="K81">
        <v>20</v>
      </c>
      <c r="L81">
        <v>5</v>
      </c>
    </row>
    <row r="82" spans="1:12">
      <c r="A82" t="s">
        <v>66</v>
      </c>
      <c r="B82">
        <v>26</v>
      </c>
      <c r="C82" t="s">
        <v>156</v>
      </c>
      <c r="D82" t="s">
        <v>161</v>
      </c>
      <c r="E82" t="s">
        <v>162</v>
      </c>
      <c r="F82">
        <v>83</v>
      </c>
      <c r="G82" t="s">
        <v>69</v>
      </c>
      <c r="I82">
        <v>20</v>
      </c>
      <c r="J82">
        <v>6</v>
      </c>
    </row>
    <row r="83" spans="1:12">
      <c r="A83" t="s">
        <v>66</v>
      </c>
      <c r="B83">
        <v>26</v>
      </c>
      <c r="C83" t="s">
        <v>156</v>
      </c>
      <c r="D83" t="s">
        <v>1014</v>
      </c>
      <c r="E83" t="s">
        <v>93</v>
      </c>
      <c r="F83">
        <v>83</v>
      </c>
      <c r="G83" t="s">
        <v>12</v>
      </c>
      <c r="H83">
        <v>85</v>
      </c>
      <c r="I83">
        <v>20</v>
      </c>
      <c r="J83">
        <v>6</v>
      </c>
      <c r="K83">
        <v>80</v>
      </c>
      <c r="L83">
        <v>5</v>
      </c>
    </row>
    <row r="84" spans="1:12">
      <c r="A84" t="s">
        <v>66</v>
      </c>
      <c r="B84">
        <v>26</v>
      </c>
      <c r="C84" t="s">
        <v>156</v>
      </c>
      <c r="D84" t="s">
        <v>1272</v>
      </c>
      <c r="E84" t="s">
        <v>1270</v>
      </c>
      <c r="F84">
        <v>78</v>
      </c>
      <c r="G84" t="s">
        <v>1271</v>
      </c>
      <c r="I84">
        <v>20</v>
      </c>
      <c r="J84">
        <v>6</v>
      </c>
    </row>
    <row r="85" spans="1:12">
      <c r="A85" t="s">
        <v>147</v>
      </c>
      <c r="B85">
        <v>64</v>
      </c>
      <c r="C85" t="s">
        <v>164</v>
      </c>
      <c r="D85" t="s">
        <v>165</v>
      </c>
      <c r="E85" t="s">
        <v>166</v>
      </c>
      <c r="F85">
        <v>80</v>
      </c>
      <c r="G85" t="s">
        <v>69</v>
      </c>
      <c r="I85">
        <v>60</v>
      </c>
      <c r="J85">
        <v>4</v>
      </c>
    </row>
    <row r="86" spans="1:12">
      <c r="A86" t="s">
        <v>66</v>
      </c>
      <c r="B86">
        <v>74.25</v>
      </c>
      <c r="C86" t="s">
        <v>279</v>
      </c>
      <c r="D86" t="s">
        <v>1121</v>
      </c>
      <c r="E86" t="s">
        <v>1119</v>
      </c>
      <c r="F86">
        <v>100</v>
      </c>
      <c r="G86" t="s">
        <v>1107</v>
      </c>
      <c r="I86">
        <v>70</v>
      </c>
      <c r="J86">
        <v>4.25</v>
      </c>
    </row>
    <row r="87" spans="1:12">
      <c r="A87" t="s">
        <v>66</v>
      </c>
      <c r="B87">
        <v>74.25</v>
      </c>
      <c r="C87" t="s">
        <v>279</v>
      </c>
      <c r="D87" t="s">
        <v>1122</v>
      </c>
      <c r="E87" t="s">
        <v>1123</v>
      </c>
      <c r="F87">
        <v>97</v>
      </c>
      <c r="G87" t="s">
        <v>1107</v>
      </c>
      <c r="I87">
        <v>70</v>
      </c>
      <c r="J87">
        <v>4.25</v>
      </c>
    </row>
    <row r="88" spans="1:12">
      <c r="A88" t="s">
        <v>66</v>
      </c>
      <c r="B88">
        <v>74.25</v>
      </c>
      <c r="C88" t="s">
        <v>279</v>
      </c>
      <c r="D88" t="s">
        <v>1126</v>
      </c>
      <c r="E88" t="s">
        <v>204</v>
      </c>
      <c r="F88">
        <v>96</v>
      </c>
      <c r="G88" t="s">
        <v>1127</v>
      </c>
      <c r="H88">
        <v>31</v>
      </c>
      <c r="I88">
        <v>70</v>
      </c>
      <c r="J88">
        <v>4.25</v>
      </c>
      <c r="K88">
        <v>30</v>
      </c>
      <c r="L88">
        <v>1</v>
      </c>
    </row>
    <row r="89" spans="1:12">
      <c r="A89" t="s">
        <v>66</v>
      </c>
      <c r="B89">
        <v>74.25</v>
      </c>
      <c r="C89" t="s">
        <v>279</v>
      </c>
      <c r="D89" t="s">
        <v>1125</v>
      </c>
      <c r="E89" t="s">
        <v>158</v>
      </c>
      <c r="F89">
        <v>88</v>
      </c>
      <c r="G89" t="s">
        <v>1127</v>
      </c>
      <c r="H89">
        <v>25</v>
      </c>
      <c r="I89">
        <v>70</v>
      </c>
      <c r="J89">
        <v>4.25</v>
      </c>
      <c r="K89">
        <v>20</v>
      </c>
      <c r="L89">
        <v>5</v>
      </c>
    </row>
    <row r="90" spans="1:12">
      <c r="A90" t="s">
        <v>66</v>
      </c>
      <c r="B90">
        <v>74.25</v>
      </c>
      <c r="C90" t="s">
        <v>279</v>
      </c>
      <c r="D90" t="s">
        <v>1133</v>
      </c>
      <c r="E90" t="s">
        <v>338</v>
      </c>
      <c r="F90">
        <v>80</v>
      </c>
      <c r="G90" t="s">
        <v>118</v>
      </c>
      <c r="H90">
        <v>25</v>
      </c>
      <c r="I90">
        <v>70</v>
      </c>
      <c r="J90">
        <v>4.25</v>
      </c>
      <c r="K90">
        <v>20</v>
      </c>
      <c r="L90">
        <v>5</v>
      </c>
    </row>
    <row r="91" spans="1:12">
      <c r="A91" t="s">
        <v>66</v>
      </c>
      <c r="B91">
        <v>53</v>
      </c>
      <c r="C91" t="s">
        <v>157</v>
      </c>
      <c r="D91" t="s">
        <v>188</v>
      </c>
      <c r="E91" t="s">
        <v>189</v>
      </c>
      <c r="F91">
        <v>100</v>
      </c>
      <c r="G91" t="s">
        <v>190</v>
      </c>
      <c r="H91">
        <v>10</v>
      </c>
      <c r="I91">
        <v>50</v>
      </c>
      <c r="J91">
        <v>3</v>
      </c>
      <c r="K91">
        <v>10</v>
      </c>
      <c r="L91">
        <v>0</v>
      </c>
    </row>
    <row r="92" spans="1:12">
      <c r="A92" t="s">
        <v>174</v>
      </c>
      <c r="B92">
        <v>53</v>
      </c>
      <c r="C92" t="s">
        <v>157</v>
      </c>
      <c r="D92" t="s">
        <v>943</v>
      </c>
      <c r="E92" t="s">
        <v>944</v>
      </c>
      <c r="F92">
        <v>98</v>
      </c>
      <c r="G92" t="s">
        <v>177</v>
      </c>
      <c r="I92">
        <v>50</v>
      </c>
      <c r="J92">
        <v>3</v>
      </c>
    </row>
    <row r="93" spans="1:12">
      <c r="A93" t="s">
        <v>66</v>
      </c>
      <c r="B93">
        <v>53</v>
      </c>
      <c r="C93" t="s">
        <v>157</v>
      </c>
      <c r="D93" t="s">
        <v>199</v>
      </c>
      <c r="E93" t="s">
        <v>200</v>
      </c>
      <c r="F93">
        <v>97</v>
      </c>
      <c r="G93" t="s">
        <v>198</v>
      </c>
      <c r="H93">
        <v>50</v>
      </c>
      <c r="I93">
        <v>50</v>
      </c>
      <c r="J93">
        <v>3</v>
      </c>
      <c r="K93">
        <v>50</v>
      </c>
      <c r="L93">
        <v>0</v>
      </c>
    </row>
    <row r="94" spans="1:12">
      <c r="A94" t="s">
        <v>66</v>
      </c>
      <c r="B94">
        <v>53</v>
      </c>
      <c r="C94" t="s">
        <v>157</v>
      </c>
      <c r="D94" t="s">
        <v>185</v>
      </c>
      <c r="E94" t="s">
        <v>184</v>
      </c>
      <c r="F94">
        <v>97</v>
      </c>
      <c r="G94" t="s">
        <v>12</v>
      </c>
      <c r="H94">
        <v>59</v>
      </c>
      <c r="I94">
        <v>50</v>
      </c>
      <c r="J94">
        <v>3</v>
      </c>
      <c r="K94">
        <v>50</v>
      </c>
      <c r="L94">
        <v>9</v>
      </c>
    </row>
    <row r="95" spans="1:12">
      <c r="A95" t="s">
        <v>66</v>
      </c>
      <c r="B95">
        <v>53</v>
      </c>
      <c r="C95" t="s">
        <v>157</v>
      </c>
      <c r="D95" t="s">
        <v>196</v>
      </c>
      <c r="E95" t="s">
        <v>197</v>
      </c>
      <c r="F95">
        <v>97</v>
      </c>
      <c r="G95" t="s">
        <v>198</v>
      </c>
      <c r="H95">
        <v>50</v>
      </c>
      <c r="I95">
        <v>50</v>
      </c>
      <c r="J95">
        <v>3</v>
      </c>
      <c r="K95">
        <v>50</v>
      </c>
      <c r="L95">
        <v>0</v>
      </c>
    </row>
    <row r="96" spans="1:12">
      <c r="A96" t="s">
        <v>66</v>
      </c>
      <c r="B96">
        <v>53</v>
      </c>
      <c r="C96" t="s">
        <v>157</v>
      </c>
      <c r="D96" t="s">
        <v>167</v>
      </c>
      <c r="E96" t="s">
        <v>158</v>
      </c>
      <c r="F96">
        <v>95</v>
      </c>
      <c r="G96" t="s">
        <v>80</v>
      </c>
      <c r="H96">
        <v>25</v>
      </c>
      <c r="I96">
        <v>50</v>
      </c>
      <c r="J96">
        <v>3</v>
      </c>
      <c r="K96">
        <v>20</v>
      </c>
      <c r="L96">
        <v>5</v>
      </c>
    </row>
    <row r="97" spans="1:12">
      <c r="A97" t="s">
        <v>66</v>
      </c>
      <c r="B97">
        <v>53</v>
      </c>
      <c r="C97" t="s">
        <v>157</v>
      </c>
      <c r="D97" t="s">
        <v>183</v>
      </c>
      <c r="E97" t="s">
        <v>184</v>
      </c>
      <c r="F97">
        <v>90</v>
      </c>
      <c r="G97" t="s">
        <v>118</v>
      </c>
      <c r="H97">
        <v>59</v>
      </c>
      <c r="I97">
        <v>50</v>
      </c>
      <c r="J97">
        <v>3</v>
      </c>
      <c r="K97">
        <v>50</v>
      </c>
      <c r="L97">
        <v>9</v>
      </c>
    </row>
    <row r="98" spans="1:12">
      <c r="A98" t="s">
        <v>66</v>
      </c>
      <c r="B98">
        <v>53</v>
      </c>
      <c r="C98" t="s">
        <v>157</v>
      </c>
      <c r="D98" t="s">
        <v>195</v>
      </c>
      <c r="E98" t="s">
        <v>184</v>
      </c>
      <c r="F98">
        <v>89</v>
      </c>
      <c r="G98" t="s">
        <v>194</v>
      </c>
      <c r="H98">
        <v>59</v>
      </c>
      <c r="I98">
        <v>50</v>
      </c>
      <c r="J98">
        <v>3</v>
      </c>
      <c r="K98">
        <v>50</v>
      </c>
      <c r="L98">
        <v>9</v>
      </c>
    </row>
    <row r="99" spans="1:12">
      <c r="A99" t="s">
        <v>66</v>
      </c>
      <c r="B99">
        <v>53</v>
      </c>
      <c r="C99" t="s">
        <v>157</v>
      </c>
      <c r="D99" t="s">
        <v>191</v>
      </c>
      <c r="E99" t="s">
        <v>192</v>
      </c>
      <c r="F99">
        <v>89</v>
      </c>
      <c r="G99" t="s">
        <v>172</v>
      </c>
      <c r="H99">
        <v>53</v>
      </c>
      <c r="I99">
        <v>50</v>
      </c>
      <c r="J99">
        <v>3</v>
      </c>
      <c r="K99">
        <v>50</v>
      </c>
      <c r="L99">
        <v>3</v>
      </c>
    </row>
    <row r="100" spans="1:12">
      <c r="A100" t="s">
        <v>66</v>
      </c>
      <c r="B100">
        <v>53</v>
      </c>
      <c r="C100" t="s">
        <v>157</v>
      </c>
      <c r="D100" t="s">
        <v>182</v>
      </c>
      <c r="E100" t="s">
        <v>90</v>
      </c>
      <c r="F100">
        <v>88</v>
      </c>
      <c r="G100" t="s">
        <v>80</v>
      </c>
      <c r="H100">
        <v>38</v>
      </c>
      <c r="I100">
        <v>50</v>
      </c>
      <c r="J100">
        <v>3</v>
      </c>
      <c r="K100">
        <v>30</v>
      </c>
      <c r="L100">
        <v>8</v>
      </c>
    </row>
    <row r="101" spans="1:12">
      <c r="A101" t="s">
        <v>174</v>
      </c>
      <c r="B101">
        <v>53</v>
      </c>
      <c r="C101" t="s">
        <v>157</v>
      </c>
      <c r="D101" t="s">
        <v>186</v>
      </c>
      <c r="E101" t="s">
        <v>187</v>
      </c>
      <c r="F101">
        <v>87</v>
      </c>
      <c r="G101" t="s">
        <v>118</v>
      </c>
      <c r="I101">
        <v>50</v>
      </c>
      <c r="J101">
        <v>3</v>
      </c>
    </row>
    <row r="102" spans="1:12">
      <c r="A102" t="s">
        <v>174</v>
      </c>
      <c r="B102">
        <v>53</v>
      </c>
      <c r="C102" t="s">
        <v>157</v>
      </c>
      <c r="D102" t="s">
        <v>186</v>
      </c>
      <c r="E102" t="s">
        <v>187</v>
      </c>
      <c r="F102">
        <v>87</v>
      </c>
      <c r="G102" t="s">
        <v>118</v>
      </c>
      <c r="I102">
        <v>50</v>
      </c>
      <c r="J102">
        <v>3</v>
      </c>
    </row>
    <row r="103" spans="1:12">
      <c r="A103" t="s">
        <v>66</v>
      </c>
      <c r="B103">
        <v>53</v>
      </c>
      <c r="C103" t="s">
        <v>157</v>
      </c>
      <c r="D103" t="s">
        <v>173</v>
      </c>
      <c r="E103" t="s">
        <v>150</v>
      </c>
      <c r="F103">
        <v>85</v>
      </c>
      <c r="G103" t="s">
        <v>172</v>
      </c>
      <c r="H103">
        <v>53.3</v>
      </c>
      <c r="I103">
        <v>50</v>
      </c>
      <c r="J103">
        <v>3</v>
      </c>
      <c r="K103">
        <v>50</v>
      </c>
      <c r="L103">
        <v>3.2999999999999972</v>
      </c>
    </row>
    <row r="104" spans="1:12">
      <c r="A104" t="s">
        <v>66</v>
      </c>
      <c r="B104">
        <v>53</v>
      </c>
      <c r="C104" t="s">
        <v>157</v>
      </c>
      <c r="D104" t="s">
        <v>193</v>
      </c>
      <c r="E104" t="s">
        <v>90</v>
      </c>
      <c r="F104">
        <v>85</v>
      </c>
      <c r="G104" t="s">
        <v>194</v>
      </c>
      <c r="H104">
        <v>38</v>
      </c>
      <c r="I104">
        <v>50</v>
      </c>
      <c r="J104">
        <v>3</v>
      </c>
      <c r="K104">
        <v>30</v>
      </c>
      <c r="L104">
        <v>8</v>
      </c>
    </row>
    <row r="105" spans="1:12">
      <c r="A105" t="s">
        <v>66</v>
      </c>
      <c r="B105">
        <v>53</v>
      </c>
      <c r="C105" t="s">
        <v>157</v>
      </c>
      <c r="D105" t="s">
        <v>180</v>
      </c>
      <c r="E105" t="s">
        <v>181</v>
      </c>
      <c r="F105">
        <v>80</v>
      </c>
      <c r="G105" t="s">
        <v>172</v>
      </c>
      <c r="I105">
        <v>50</v>
      </c>
      <c r="J105">
        <v>3</v>
      </c>
    </row>
    <row r="106" spans="1:12">
      <c r="A106" t="s">
        <v>66</v>
      </c>
      <c r="B106">
        <v>53</v>
      </c>
      <c r="C106" t="s">
        <v>157</v>
      </c>
      <c r="D106" t="s">
        <v>1357</v>
      </c>
      <c r="E106" t="s">
        <v>201</v>
      </c>
      <c r="F106">
        <v>79</v>
      </c>
      <c r="G106" t="s">
        <v>172</v>
      </c>
      <c r="I106">
        <v>50</v>
      </c>
      <c r="J106">
        <v>3</v>
      </c>
    </row>
    <row r="107" spans="1:12">
      <c r="A107" t="s">
        <v>66</v>
      </c>
      <c r="B107">
        <v>53</v>
      </c>
      <c r="C107" t="s">
        <v>157</v>
      </c>
      <c r="D107" t="s">
        <v>178</v>
      </c>
      <c r="E107" t="s">
        <v>179</v>
      </c>
      <c r="F107">
        <v>78</v>
      </c>
      <c r="G107" t="s">
        <v>172</v>
      </c>
      <c r="H107">
        <v>53</v>
      </c>
      <c r="I107">
        <v>50</v>
      </c>
      <c r="J107">
        <v>3</v>
      </c>
      <c r="K107">
        <v>50</v>
      </c>
      <c r="L107">
        <v>3</v>
      </c>
    </row>
    <row r="108" spans="1:12">
      <c r="A108" t="s">
        <v>66</v>
      </c>
      <c r="B108">
        <v>53</v>
      </c>
      <c r="C108" t="s">
        <v>157</v>
      </c>
      <c r="D108" t="s">
        <v>170</v>
      </c>
      <c r="E108" t="s">
        <v>171</v>
      </c>
      <c r="F108">
        <v>78</v>
      </c>
      <c r="G108" t="s">
        <v>172</v>
      </c>
      <c r="H108">
        <v>53.1</v>
      </c>
      <c r="I108">
        <v>50</v>
      </c>
      <c r="J108">
        <v>3</v>
      </c>
      <c r="K108">
        <v>50</v>
      </c>
      <c r="L108">
        <v>3.1000000000000014</v>
      </c>
    </row>
    <row r="109" spans="1:12">
      <c r="A109" t="s">
        <v>66</v>
      </c>
      <c r="B109">
        <v>53</v>
      </c>
      <c r="C109" t="s">
        <v>157</v>
      </c>
      <c r="D109" t="s">
        <v>168</v>
      </c>
      <c r="E109" t="s">
        <v>169</v>
      </c>
      <c r="F109">
        <v>70</v>
      </c>
      <c r="G109" t="s">
        <v>80</v>
      </c>
      <c r="H109">
        <v>21</v>
      </c>
      <c r="I109">
        <v>50</v>
      </c>
      <c r="J109">
        <v>3</v>
      </c>
      <c r="K109">
        <v>20</v>
      </c>
      <c r="L109">
        <v>1</v>
      </c>
    </row>
    <row r="110" spans="1:12">
      <c r="A110" t="s">
        <v>174</v>
      </c>
      <c r="B110">
        <v>53</v>
      </c>
      <c r="C110" t="s">
        <v>157</v>
      </c>
      <c r="D110" t="s">
        <v>175</v>
      </c>
      <c r="E110" t="s">
        <v>176</v>
      </c>
      <c r="F110">
        <v>63</v>
      </c>
      <c r="G110" t="s">
        <v>177</v>
      </c>
      <c r="I110">
        <v>50</v>
      </c>
      <c r="J110">
        <v>3</v>
      </c>
    </row>
    <row r="111" spans="1:12">
      <c r="A111" t="s">
        <v>66</v>
      </c>
      <c r="B111">
        <v>49</v>
      </c>
      <c r="C111" t="s">
        <v>202</v>
      </c>
      <c r="D111" t="s">
        <v>1269</v>
      </c>
      <c r="E111" t="s">
        <v>428</v>
      </c>
      <c r="F111">
        <v>90</v>
      </c>
      <c r="G111" t="s">
        <v>69</v>
      </c>
      <c r="H111">
        <v>45</v>
      </c>
      <c r="I111">
        <v>40</v>
      </c>
      <c r="J111">
        <v>9</v>
      </c>
      <c r="K111">
        <v>40</v>
      </c>
      <c r="L111">
        <v>5</v>
      </c>
    </row>
    <row r="112" spans="1:12">
      <c r="A112" t="s">
        <v>66</v>
      </c>
      <c r="B112">
        <v>49</v>
      </c>
      <c r="C112" t="s">
        <v>202</v>
      </c>
      <c r="D112" t="s">
        <v>1013</v>
      </c>
      <c r="E112" t="s">
        <v>158</v>
      </c>
      <c r="F112">
        <v>81</v>
      </c>
      <c r="G112" t="s">
        <v>69</v>
      </c>
      <c r="H112">
        <v>25</v>
      </c>
      <c r="I112">
        <v>40</v>
      </c>
      <c r="J112">
        <v>9</v>
      </c>
      <c r="K112">
        <v>20</v>
      </c>
      <c r="L112">
        <v>5</v>
      </c>
    </row>
    <row r="113" spans="1:12">
      <c r="A113" t="s">
        <v>66</v>
      </c>
      <c r="B113">
        <v>49</v>
      </c>
      <c r="C113" t="s">
        <v>202</v>
      </c>
      <c r="D113" t="s">
        <v>203</v>
      </c>
      <c r="E113" t="s">
        <v>428</v>
      </c>
      <c r="F113">
        <v>75</v>
      </c>
      <c r="G113" t="s">
        <v>190</v>
      </c>
      <c r="H113">
        <v>45</v>
      </c>
      <c r="I113">
        <v>40</v>
      </c>
      <c r="J113">
        <v>9</v>
      </c>
      <c r="K113">
        <v>40</v>
      </c>
      <c r="L113">
        <v>5</v>
      </c>
    </row>
    <row r="114" spans="1:12">
      <c r="A114" t="s">
        <v>66</v>
      </c>
      <c r="B114">
        <v>77</v>
      </c>
      <c r="C114" t="s">
        <v>205</v>
      </c>
      <c r="D114" t="s">
        <v>208</v>
      </c>
      <c r="E114" t="s">
        <v>209</v>
      </c>
      <c r="F114">
        <v>93</v>
      </c>
      <c r="G114" t="s">
        <v>163</v>
      </c>
      <c r="I114">
        <v>70</v>
      </c>
      <c r="J114">
        <v>7</v>
      </c>
    </row>
    <row r="115" spans="1:12">
      <c r="A115" t="s">
        <v>66</v>
      </c>
      <c r="B115">
        <v>77</v>
      </c>
      <c r="C115" t="s">
        <v>205</v>
      </c>
      <c r="D115" t="s">
        <v>220</v>
      </c>
      <c r="E115" t="s">
        <v>217</v>
      </c>
      <c r="F115">
        <v>92</v>
      </c>
      <c r="G115" t="s">
        <v>12</v>
      </c>
      <c r="H115">
        <v>77</v>
      </c>
      <c r="I115">
        <v>70</v>
      </c>
      <c r="J115">
        <v>7</v>
      </c>
      <c r="K115">
        <v>70</v>
      </c>
      <c r="L115">
        <v>7</v>
      </c>
    </row>
    <row r="116" spans="1:12">
      <c r="A116" t="s">
        <v>66</v>
      </c>
      <c r="B116">
        <v>77</v>
      </c>
      <c r="C116" t="s">
        <v>205</v>
      </c>
      <c r="D116" t="s">
        <v>221</v>
      </c>
      <c r="E116" t="s">
        <v>222</v>
      </c>
      <c r="F116">
        <v>90</v>
      </c>
      <c r="G116" t="s">
        <v>163</v>
      </c>
      <c r="I116">
        <v>70</v>
      </c>
      <c r="J116">
        <v>7</v>
      </c>
    </row>
    <row r="117" spans="1:12">
      <c r="A117" t="s">
        <v>66</v>
      </c>
      <c r="B117">
        <v>77</v>
      </c>
      <c r="C117" t="s">
        <v>205</v>
      </c>
      <c r="D117" t="s">
        <v>206</v>
      </c>
      <c r="E117" t="s">
        <v>207</v>
      </c>
      <c r="F117">
        <v>80</v>
      </c>
      <c r="G117" t="s">
        <v>130</v>
      </c>
      <c r="H117">
        <v>75</v>
      </c>
      <c r="I117">
        <v>70</v>
      </c>
      <c r="J117">
        <v>7</v>
      </c>
      <c r="K117">
        <v>70</v>
      </c>
      <c r="L117">
        <v>5</v>
      </c>
    </row>
    <row r="118" spans="1:12">
      <c r="A118" t="s">
        <v>66</v>
      </c>
      <c r="B118">
        <v>77</v>
      </c>
      <c r="C118" t="s">
        <v>205</v>
      </c>
      <c r="D118" t="s">
        <v>216</v>
      </c>
      <c r="E118" t="s">
        <v>217</v>
      </c>
      <c r="F118">
        <v>80</v>
      </c>
      <c r="G118" t="s">
        <v>12</v>
      </c>
      <c r="H118">
        <v>77</v>
      </c>
      <c r="I118">
        <v>70</v>
      </c>
      <c r="J118">
        <v>7</v>
      </c>
      <c r="K118">
        <v>70</v>
      </c>
      <c r="L118">
        <v>7</v>
      </c>
    </row>
    <row r="119" spans="1:12">
      <c r="A119" t="s">
        <v>66</v>
      </c>
      <c r="B119">
        <v>77</v>
      </c>
      <c r="C119" t="s">
        <v>205</v>
      </c>
      <c r="D119" t="s">
        <v>212</v>
      </c>
      <c r="E119" t="s">
        <v>213</v>
      </c>
      <c r="F119">
        <v>78</v>
      </c>
      <c r="G119" t="s">
        <v>80</v>
      </c>
      <c r="H119">
        <v>77.2</v>
      </c>
      <c r="I119">
        <v>70</v>
      </c>
      <c r="J119">
        <v>7</v>
      </c>
      <c r="K119">
        <v>70</v>
      </c>
      <c r="L119">
        <v>7.2000000000000028</v>
      </c>
    </row>
    <row r="120" spans="1:12">
      <c r="A120" t="s">
        <v>66</v>
      </c>
      <c r="B120">
        <v>77</v>
      </c>
      <c r="C120" t="s">
        <v>205</v>
      </c>
      <c r="D120" t="s">
        <v>219</v>
      </c>
      <c r="E120" t="s">
        <v>213</v>
      </c>
      <c r="F120">
        <v>78</v>
      </c>
      <c r="G120" t="s">
        <v>80</v>
      </c>
      <c r="H120">
        <v>77.2</v>
      </c>
      <c r="I120">
        <v>70</v>
      </c>
      <c r="J120">
        <v>7</v>
      </c>
      <c r="K120">
        <v>70</v>
      </c>
      <c r="L120">
        <v>7.2000000000000028</v>
      </c>
    </row>
    <row r="121" spans="1:12">
      <c r="A121" t="s">
        <v>66</v>
      </c>
      <c r="B121">
        <v>77</v>
      </c>
      <c r="C121" t="s">
        <v>205</v>
      </c>
      <c r="D121" t="s">
        <v>210</v>
      </c>
      <c r="E121" t="s">
        <v>211</v>
      </c>
      <c r="F121">
        <v>75</v>
      </c>
      <c r="G121" t="s">
        <v>80</v>
      </c>
      <c r="I121">
        <v>70</v>
      </c>
      <c r="J121">
        <v>7</v>
      </c>
    </row>
    <row r="122" spans="1:12">
      <c r="A122" t="s">
        <v>66</v>
      </c>
      <c r="B122">
        <v>77</v>
      </c>
      <c r="C122" t="s">
        <v>205</v>
      </c>
      <c r="D122" t="s">
        <v>218</v>
      </c>
      <c r="E122" t="s">
        <v>205</v>
      </c>
      <c r="F122">
        <v>71</v>
      </c>
      <c r="G122" t="s">
        <v>80</v>
      </c>
      <c r="H122">
        <v>77</v>
      </c>
      <c r="I122">
        <v>70</v>
      </c>
      <c r="J122">
        <v>7</v>
      </c>
      <c r="K122">
        <v>70</v>
      </c>
      <c r="L122">
        <v>7</v>
      </c>
    </row>
    <row r="123" spans="1:12">
      <c r="A123" t="s">
        <v>66</v>
      </c>
      <c r="B123">
        <v>77</v>
      </c>
      <c r="C123" t="s">
        <v>205</v>
      </c>
      <c r="D123" t="s">
        <v>214</v>
      </c>
      <c r="E123" t="s">
        <v>215</v>
      </c>
      <c r="F123">
        <v>70</v>
      </c>
      <c r="G123" t="s">
        <v>12</v>
      </c>
      <c r="H123">
        <v>10</v>
      </c>
      <c r="I123">
        <v>70</v>
      </c>
      <c r="J123">
        <v>7</v>
      </c>
      <c r="K123">
        <v>10</v>
      </c>
      <c r="L123">
        <v>0</v>
      </c>
    </row>
    <row r="124" spans="1:12">
      <c r="A124" t="s">
        <v>66</v>
      </c>
      <c r="B124">
        <v>79</v>
      </c>
      <c r="C124" t="s">
        <v>223</v>
      </c>
      <c r="D124" t="s">
        <v>228</v>
      </c>
      <c r="E124" t="s">
        <v>215</v>
      </c>
      <c r="F124">
        <v>90</v>
      </c>
      <c r="G124" t="s">
        <v>229</v>
      </c>
      <c r="H124">
        <v>10</v>
      </c>
      <c r="I124">
        <v>70</v>
      </c>
      <c r="J124">
        <v>9</v>
      </c>
      <c r="K124">
        <v>10</v>
      </c>
      <c r="L124">
        <v>0</v>
      </c>
    </row>
    <row r="125" spans="1:12">
      <c r="A125" t="s">
        <v>66</v>
      </c>
      <c r="B125">
        <v>79</v>
      </c>
      <c r="C125" t="s">
        <v>223</v>
      </c>
      <c r="D125" t="s">
        <v>226</v>
      </c>
      <c r="E125" t="s">
        <v>227</v>
      </c>
      <c r="F125">
        <v>88</v>
      </c>
      <c r="G125" t="s">
        <v>80</v>
      </c>
      <c r="I125">
        <v>70</v>
      </c>
      <c r="J125">
        <v>9</v>
      </c>
    </row>
    <row r="126" spans="1:12">
      <c r="A126" t="s">
        <v>66</v>
      </c>
      <c r="B126">
        <v>79</v>
      </c>
      <c r="C126" t="s">
        <v>223</v>
      </c>
      <c r="D126" t="s">
        <v>224</v>
      </c>
      <c r="E126" t="s">
        <v>225</v>
      </c>
      <c r="F126">
        <v>84</v>
      </c>
      <c r="G126" t="s">
        <v>80</v>
      </c>
      <c r="I126">
        <v>70</v>
      </c>
      <c r="J126">
        <v>9</v>
      </c>
    </row>
    <row r="127" spans="1:12">
      <c r="A127" t="s">
        <v>174</v>
      </c>
      <c r="B127">
        <v>78</v>
      </c>
      <c r="C127" t="s">
        <v>230</v>
      </c>
      <c r="D127" t="s">
        <v>1128</v>
      </c>
      <c r="E127" t="s">
        <v>1129</v>
      </c>
      <c r="F127">
        <v>109</v>
      </c>
      <c r="G127" t="s">
        <v>177</v>
      </c>
      <c r="I127">
        <v>70</v>
      </c>
      <c r="J127">
        <v>8</v>
      </c>
    </row>
    <row r="128" spans="1:12">
      <c r="A128" t="s">
        <v>66</v>
      </c>
      <c r="B128">
        <v>78</v>
      </c>
      <c r="C128" t="s">
        <v>230</v>
      </c>
      <c r="D128" t="s">
        <v>1128</v>
      </c>
      <c r="E128" t="s">
        <v>1129</v>
      </c>
      <c r="F128">
        <v>109</v>
      </c>
      <c r="G128" t="s">
        <v>177</v>
      </c>
      <c r="I128">
        <v>70</v>
      </c>
      <c r="J128">
        <v>8</v>
      </c>
    </row>
    <row r="129" spans="1:12">
      <c r="A129" t="s">
        <v>66</v>
      </c>
      <c r="B129">
        <v>78</v>
      </c>
      <c r="C129" t="s">
        <v>230</v>
      </c>
      <c r="D129" t="s">
        <v>1118</v>
      </c>
      <c r="E129" t="s">
        <v>242</v>
      </c>
      <c r="F129">
        <v>106</v>
      </c>
      <c r="G129" t="s">
        <v>69</v>
      </c>
      <c r="H129">
        <v>74</v>
      </c>
      <c r="I129">
        <v>70</v>
      </c>
      <c r="J129">
        <v>8</v>
      </c>
      <c r="K129">
        <v>70</v>
      </c>
      <c r="L129">
        <v>4</v>
      </c>
    </row>
    <row r="130" spans="1:12">
      <c r="A130" t="s">
        <v>174</v>
      </c>
      <c r="B130">
        <v>78</v>
      </c>
      <c r="C130" t="s">
        <v>230</v>
      </c>
      <c r="D130" t="s">
        <v>1138</v>
      </c>
      <c r="E130" t="s">
        <v>1137</v>
      </c>
      <c r="F130">
        <v>105</v>
      </c>
      <c r="G130" t="s">
        <v>177</v>
      </c>
      <c r="I130">
        <v>70</v>
      </c>
      <c r="J130">
        <v>8</v>
      </c>
    </row>
    <row r="131" spans="1:12">
      <c r="A131" t="s">
        <v>174</v>
      </c>
      <c r="B131">
        <v>78</v>
      </c>
      <c r="C131" t="s">
        <v>230</v>
      </c>
      <c r="D131" t="s">
        <v>1138</v>
      </c>
      <c r="E131" t="s">
        <v>1137</v>
      </c>
      <c r="F131">
        <v>105</v>
      </c>
      <c r="G131" t="s">
        <v>177</v>
      </c>
      <c r="I131">
        <v>70</v>
      </c>
      <c r="J131">
        <v>8</v>
      </c>
    </row>
    <row r="132" spans="1:12">
      <c r="A132" t="s">
        <v>66</v>
      </c>
      <c r="B132">
        <v>78</v>
      </c>
      <c r="C132" t="s">
        <v>230</v>
      </c>
      <c r="D132" t="s">
        <v>241</v>
      </c>
      <c r="E132" t="s">
        <v>242</v>
      </c>
      <c r="F132">
        <v>100</v>
      </c>
      <c r="G132" t="s">
        <v>130</v>
      </c>
      <c r="H132">
        <v>74</v>
      </c>
      <c r="I132">
        <v>70</v>
      </c>
      <c r="J132">
        <v>8</v>
      </c>
      <c r="K132">
        <v>70</v>
      </c>
      <c r="L132">
        <v>4</v>
      </c>
    </row>
    <row r="133" spans="1:12">
      <c r="A133" t="s">
        <v>66</v>
      </c>
      <c r="B133">
        <v>78</v>
      </c>
      <c r="C133" t="s">
        <v>230</v>
      </c>
      <c r="D133" t="s">
        <v>1105</v>
      </c>
      <c r="E133" t="s">
        <v>1106</v>
      </c>
      <c r="F133">
        <v>95</v>
      </c>
      <c r="G133" t="s">
        <v>1107</v>
      </c>
      <c r="I133">
        <v>70</v>
      </c>
      <c r="J133">
        <v>8</v>
      </c>
    </row>
    <row r="134" spans="1:12">
      <c r="A134" t="s">
        <v>66</v>
      </c>
      <c r="B134">
        <v>78</v>
      </c>
      <c r="C134" t="s">
        <v>230</v>
      </c>
      <c r="D134" t="s">
        <v>1115</v>
      </c>
      <c r="E134" t="s">
        <v>227</v>
      </c>
      <c r="F134">
        <v>95</v>
      </c>
      <c r="G134" t="s">
        <v>69</v>
      </c>
      <c r="I134">
        <v>70</v>
      </c>
      <c r="J134">
        <v>8</v>
      </c>
    </row>
    <row r="135" spans="1:12">
      <c r="A135" t="s">
        <v>66</v>
      </c>
      <c r="B135">
        <v>78</v>
      </c>
      <c r="C135" t="s">
        <v>230</v>
      </c>
      <c r="D135" t="s">
        <v>1136</v>
      </c>
      <c r="E135" t="s">
        <v>1135</v>
      </c>
      <c r="F135">
        <v>94</v>
      </c>
      <c r="G135" t="s">
        <v>80</v>
      </c>
      <c r="I135">
        <v>70</v>
      </c>
      <c r="J135">
        <v>8</v>
      </c>
    </row>
    <row r="136" spans="1:12">
      <c r="A136" t="s">
        <v>66</v>
      </c>
      <c r="B136">
        <v>78</v>
      </c>
      <c r="C136" t="s">
        <v>230</v>
      </c>
      <c r="D136" t="s">
        <v>231</v>
      </c>
      <c r="E136" t="s">
        <v>189</v>
      </c>
      <c r="F136">
        <v>94</v>
      </c>
      <c r="G136" t="s">
        <v>69</v>
      </c>
      <c r="H136">
        <v>10</v>
      </c>
      <c r="I136">
        <v>70</v>
      </c>
      <c r="J136">
        <v>8</v>
      </c>
      <c r="K136">
        <v>10</v>
      </c>
      <c r="L136">
        <v>0</v>
      </c>
    </row>
    <row r="137" spans="1:12">
      <c r="A137" t="s">
        <v>66</v>
      </c>
      <c r="B137">
        <v>78</v>
      </c>
      <c r="C137" t="s">
        <v>230</v>
      </c>
      <c r="D137" t="s">
        <v>1140</v>
      </c>
      <c r="E137" t="s">
        <v>70</v>
      </c>
      <c r="F137">
        <v>94</v>
      </c>
      <c r="G137" t="s">
        <v>80</v>
      </c>
      <c r="H137">
        <v>77</v>
      </c>
      <c r="I137">
        <v>70</v>
      </c>
      <c r="J137">
        <v>8</v>
      </c>
      <c r="K137">
        <v>70</v>
      </c>
      <c r="L137">
        <v>7</v>
      </c>
    </row>
    <row r="138" spans="1:12">
      <c r="A138" t="s">
        <v>66</v>
      </c>
      <c r="B138">
        <v>78</v>
      </c>
      <c r="C138" t="s">
        <v>230</v>
      </c>
      <c r="D138" t="s">
        <v>1151</v>
      </c>
      <c r="E138" t="s">
        <v>233</v>
      </c>
      <c r="F138">
        <v>89</v>
      </c>
      <c r="G138" t="s">
        <v>234</v>
      </c>
      <c r="I138">
        <v>70</v>
      </c>
      <c r="J138">
        <v>8</v>
      </c>
    </row>
    <row r="139" spans="1:12">
      <c r="A139" t="s">
        <v>66</v>
      </c>
      <c r="B139">
        <v>78</v>
      </c>
      <c r="C139" t="s">
        <v>230</v>
      </c>
      <c r="D139" t="s">
        <v>232</v>
      </c>
      <c r="E139" t="s">
        <v>233</v>
      </c>
      <c r="F139">
        <v>86</v>
      </c>
      <c r="G139" t="s">
        <v>80</v>
      </c>
      <c r="I139">
        <v>70</v>
      </c>
      <c r="J139">
        <v>8</v>
      </c>
    </row>
    <row r="140" spans="1:12">
      <c r="A140" t="s">
        <v>66</v>
      </c>
      <c r="B140">
        <v>78</v>
      </c>
      <c r="C140" t="s">
        <v>230</v>
      </c>
      <c r="D140" t="s">
        <v>1149</v>
      </c>
      <c r="E140" t="s">
        <v>238</v>
      </c>
      <c r="F140">
        <v>85</v>
      </c>
      <c r="G140" t="s">
        <v>80</v>
      </c>
      <c r="H140">
        <v>78</v>
      </c>
      <c r="I140">
        <v>70</v>
      </c>
      <c r="J140">
        <v>8</v>
      </c>
      <c r="K140">
        <v>70</v>
      </c>
      <c r="L140">
        <v>8</v>
      </c>
    </row>
    <row r="141" spans="1:12">
      <c r="A141" t="s">
        <v>66</v>
      </c>
      <c r="B141">
        <v>78</v>
      </c>
      <c r="C141" t="s">
        <v>230</v>
      </c>
      <c r="D141" t="s">
        <v>1117</v>
      </c>
      <c r="E141" t="s">
        <v>189</v>
      </c>
      <c r="F141">
        <v>82</v>
      </c>
      <c r="G141" t="s">
        <v>609</v>
      </c>
      <c r="H141">
        <v>10</v>
      </c>
      <c r="I141">
        <v>70</v>
      </c>
      <c r="J141">
        <v>8</v>
      </c>
      <c r="K141">
        <v>10</v>
      </c>
      <c r="L141">
        <v>0</v>
      </c>
    </row>
    <row r="142" spans="1:12">
      <c r="A142" t="s">
        <v>66</v>
      </c>
      <c r="B142">
        <v>78</v>
      </c>
      <c r="C142" t="s">
        <v>230</v>
      </c>
      <c r="D142" t="s">
        <v>1114</v>
      </c>
      <c r="E142" t="s">
        <v>147</v>
      </c>
      <c r="F142">
        <v>75</v>
      </c>
      <c r="G142" t="s">
        <v>229</v>
      </c>
      <c r="H142">
        <v>53</v>
      </c>
      <c r="I142">
        <v>70</v>
      </c>
      <c r="J142">
        <v>8</v>
      </c>
      <c r="K142">
        <v>50</v>
      </c>
      <c r="L142">
        <v>3</v>
      </c>
    </row>
    <row r="143" spans="1:12">
      <c r="A143" t="s">
        <v>66</v>
      </c>
      <c r="B143">
        <v>78</v>
      </c>
      <c r="C143" t="s">
        <v>230</v>
      </c>
      <c r="D143" t="s">
        <v>239</v>
      </c>
      <c r="E143" t="s">
        <v>240</v>
      </c>
      <c r="F143">
        <v>70</v>
      </c>
      <c r="G143" t="s">
        <v>157</v>
      </c>
      <c r="H143">
        <v>57</v>
      </c>
      <c r="I143">
        <v>70</v>
      </c>
      <c r="J143">
        <v>8</v>
      </c>
      <c r="K143">
        <v>50</v>
      </c>
      <c r="L143">
        <v>7</v>
      </c>
    </row>
    <row r="144" spans="1:12">
      <c r="A144" t="s">
        <v>66</v>
      </c>
      <c r="B144">
        <v>78</v>
      </c>
      <c r="C144" t="s">
        <v>238</v>
      </c>
      <c r="D144" t="s">
        <v>1143</v>
      </c>
      <c r="E144" t="s">
        <v>179</v>
      </c>
      <c r="F144">
        <v>98</v>
      </c>
      <c r="G144" t="s">
        <v>1142</v>
      </c>
      <c r="H144">
        <v>53</v>
      </c>
      <c r="I144">
        <v>70</v>
      </c>
      <c r="J144">
        <v>8</v>
      </c>
      <c r="K144">
        <v>50</v>
      </c>
      <c r="L144">
        <v>3</v>
      </c>
    </row>
    <row r="145" spans="1:12">
      <c r="A145" t="s">
        <v>66</v>
      </c>
      <c r="B145">
        <v>78</v>
      </c>
      <c r="C145" t="s">
        <v>238</v>
      </c>
      <c r="D145" t="s">
        <v>253</v>
      </c>
      <c r="E145" t="s">
        <v>853</v>
      </c>
      <c r="F145">
        <v>94</v>
      </c>
      <c r="G145" t="s">
        <v>118</v>
      </c>
      <c r="I145">
        <v>70</v>
      </c>
      <c r="J145">
        <v>8</v>
      </c>
    </row>
    <row r="146" spans="1:12">
      <c r="A146" t="s">
        <v>66</v>
      </c>
      <c r="B146">
        <v>78</v>
      </c>
      <c r="C146" t="s">
        <v>238</v>
      </c>
      <c r="D146" t="s">
        <v>1158</v>
      </c>
      <c r="E146" t="s">
        <v>244</v>
      </c>
      <c r="F146">
        <v>92</v>
      </c>
      <c r="G146" t="s">
        <v>245</v>
      </c>
      <c r="I146">
        <v>70</v>
      </c>
      <c r="J146">
        <v>8</v>
      </c>
    </row>
    <row r="147" spans="1:12">
      <c r="A147" t="s">
        <v>66</v>
      </c>
      <c r="B147">
        <v>78</v>
      </c>
      <c r="C147" t="s">
        <v>238</v>
      </c>
      <c r="D147" t="s">
        <v>1157</v>
      </c>
      <c r="E147" t="s">
        <v>242</v>
      </c>
      <c r="F147">
        <v>91</v>
      </c>
      <c r="G147" t="s">
        <v>1142</v>
      </c>
      <c r="H147">
        <v>74</v>
      </c>
      <c r="I147">
        <v>70</v>
      </c>
      <c r="J147">
        <v>8</v>
      </c>
      <c r="K147">
        <v>70</v>
      </c>
      <c r="L147">
        <v>4</v>
      </c>
    </row>
    <row r="148" spans="1:12">
      <c r="A148" t="s">
        <v>66</v>
      </c>
      <c r="B148">
        <v>78</v>
      </c>
      <c r="C148" t="s">
        <v>238</v>
      </c>
      <c r="D148" t="s">
        <v>246</v>
      </c>
      <c r="E148" t="s">
        <v>247</v>
      </c>
      <c r="F148">
        <v>90</v>
      </c>
      <c r="G148" t="s">
        <v>248</v>
      </c>
      <c r="I148">
        <v>70</v>
      </c>
      <c r="J148">
        <v>8</v>
      </c>
    </row>
    <row r="149" spans="1:12">
      <c r="A149" t="s">
        <v>66</v>
      </c>
      <c r="B149">
        <v>78</v>
      </c>
      <c r="C149" t="s">
        <v>238</v>
      </c>
      <c r="D149" t="s">
        <v>250</v>
      </c>
      <c r="E149" t="s">
        <v>90</v>
      </c>
      <c r="F149">
        <v>90</v>
      </c>
      <c r="G149" t="s">
        <v>248</v>
      </c>
      <c r="H149">
        <v>38</v>
      </c>
      <c r="I149">
        <v>70</v>
      </c>
      <c r="J149">
        <v>8</v>
      </c>
      <c r="K149">
        <v>30</v>
      </c>
      <c r="L149">
        <v>8</v>
      </c>
    </row>
    <row r="150" spans="1:12">
      <c r="A150" t="s">
        <v>66</v>
      </c>
      <c r="B150">
        <v>78</v>
      </c>
      <c r="C150" t="s">
        <v>238</v>
      </c>
      <c r="D150" t="s">
        <v>251</v>
      </c>
      <c r="E150" t="s">
        <v>252</v>
      </c>
      <c r="F150">
        <v>88</v>
      </c>
      <c r="G150" t="s">
        <v>248</v>
      </c>
      <c r="H150">
        <v>83</v>
      </c>
      <c r="I150">
        <v>70</v>
      </c>
      <c r="J150">
        <v>8</v>
      </c>
      <c r="K150">
        <v>80</v>
      </c>
      <c r="L150">
        <v>3</v>
      </c>
    </row>
    <row r="151" spans="1:12">
      <c r="A151" t="s">
        <v>66</v>
      </c>
      <c r="B151">
        <v>78</v>
      </c>
      <c r="C151" t="s">
        <v>238</v>
      </c>
      <c r="D151" t="s">
        <v>254</v>
      </c>
      <c r="E151" t="s">
        <v>255</v>
      </c>
      <c r="F151">
        <v>88</v>
      </c>
      <c r="G151" t="s">
        <v>245</v>
      </c>
      <c r="I151">
        <v>70</v>
      </c>
      <c r="J151">
        <v>8</v>
      </c>
    </row>
    <row r="152" spans="1:12">
      <c r="A152" t="s">
        <v>66</v>
      </c>
      <c r="B152">
        <v>78</v>
      </c>
      <c r="C152" t="s">
        <v>238</v>
      </c>
      <c r="D152" t="s">
        <v>1141</v>
      </c>
      <c r="E152" t="s">
        <v>82</v>
      </c>
      <c r="F152">
        <v>85</v>
      </c>
      <c r="G152" t="s">
        <v>1142</v>
      </c>
      <c r="H152">
        <v>96</v>
      </c>
      <c r="I152">
        <v>70</v>
      </c>
      <c r="J152">
        <v>8</v>
      </c>
      <c r="K152">
        <v>90</v>
      </c>
      <c r="L152">
        <v>6</v>
      </c>
    </row>
    <row r="153" spans="1:12">
      <c r="A153" t="s">
        <v>66</v>
      </c>
      <c r="B153">
        <v>78</v>
      </c>
      <c r="C153" t="s">
        <v>238</v>
      </c>
      <c r="D153" t="s">
        <v>249</v>
      </c>
      <c r="E153" t="s">
        <v>184</v>
      </c>
      <c r="F153">
        <v>78</v>
      </c>
      <c r="G153" t="s">
        <v>245</v>
      </c>
      <c r="H153">
        <v>59</v>
      </c>
      <c r="I153">
        <v>70</v>
      </c>
      <c r="J153">
        <v>8</v>
      </c>
      <c r="K153">
        <v>50</v>
      </c>
      <c r="L153">
        <v>9</v>
      </c>
    </row>
    <row r="154" spans="1:12">
      <c r="A154" t="s">
        <v>66</v>
      </c>
      <c r="B154">
        <v>78</v>
      </c>
      <c r="C154" t="s">
        <v>238</v>
      </c>
      <c r="D154" t="s">
        <v>1156</v>
      </c>
      <c r="E154" t="s">
        <v>242</v>
      </c>
      <c r="F154">
        <v>78</v>
      </c>
      <c r="G154" t="s">
        <v>1142</v>
      </c>
      <c r="H154">
        <v>74</v>
      </c>
      <c r="I154">
        <v>70</v>
      </c>
      <c r="J154">
        <v>8</v>
      </c>
      <c r="K154">
        <v>70</v>
      </c>
      <c r="L154">
        <v>4</v>
      </c>
    </row>
    <row r="155" spans="1:12">
      <c r="A155" t="s">
        <v>66</v>
      </c>
      <c r="B155">
        <v>78</v>
      </c>
      <c r="C155" t="s">
        <v>238</v>
      </c>
      <c r="D155" t="s">
        <v>1139</v>
      </c>
      <c r="E155" t="s">
        <v>207</v>
      </c>
      <c r="F155">
        <v>77</v>
      </c>
      <c r="G155" t="s">
        <v>163</v>
      </c>
      <c r="H155">
        <v>75</v>
      </c>
      <c r="I155">
        <v>70</v>
      </c>
      <c r="J155">
        <v>8</v>
      </c>
      <c r="K155">
        <v>70</v>
      </c>
      <c r="L155">
        <v>5</v>
      </c>
    </row>
    <row r="156" spans="1:12">
      <c r="A156" t="s">
        <v>66</v>
      </c>
      <c r="B156">
        <v>78</v>
      </c>
      <c r="C156" t="s">
        <v>238</v>
      </c>
      <c r="D156" t="s">
        <v>1150</v>
      </c>
      <c r="E156" t="s">
        <v>98</v>
      </c>
      <c r="F156">
        <v>75</v>
      </c>
      <c r="G156" t="s">
        <v>1142</v>
      </c>
      <c r="I156">
        <v>70</v>
      </c>
      <c r="J156">
        <v>8</v>
      </c>
    </row>
    <row r="157" spans="1:12">
      <c r="A157" t="s">
        <v>66</v>
      </c>
      <c r="B157">
        <v>50</v>
      </c>
      <c r="C157" t="s">
        <v>256</v>
      </c>
      <c r="D157" t="s">
        <v>259</v>
      </c>
      <c r="E157" t="s">
        <v>260</v>
      </c>
      <c r="F157">
        <v>100</v>
      </c>
      <c r="G157" t="s">
        <v>159</v>
      </c>
      <c r="H157">
        <v>50</v>
      </c>
      <c r="I157">
        <v>50</v>
      </c>
      <c r="J157">
        <v>0</v>
      </c>
      <c r="K157">
        <v>50</v>
      </c>
      <c r="L157">
        <v>0</v>
      </c>
    </row>
    <row r="158" spans="1:12">
      <c r="A158" t="s">
        <v>66</v>
      </c>
      <c r="B158">
        <v>50</v>
      </c>
      <c r="C158" t="s">
        <v>256</v>
      </c>
      <c r="D158" t="s">
        <v>257</v>
      </c>
      <c r="E158" t="s">
        <v>258</v>
      </c>
      <c r="F158">
        <v>85</v>
      </c>
      <c r="G158" t="s">
        <v>69</v>
      </c>
      <c r="H158">
        <v>51</v>
      </c>
      <c r="I158">
        <v>50</v>
      </c>
      <c r="J158">
        <v>0</v>
      </c>
      <c r="K158">
        <v>50</v>
      </c>
      <c r="L158">
        <v>1</v>
      </c>
    </row>
    <row r="159" spans="1:12">
      <c r="A159" t="s">
        <v>66</v>
      </c>
      <c r="B159">
        <v>10</v>
      </c>
      <c r="C159" t="s">
        <v>261</v>
      </c>
      <c r="D159" t="s">
        <v>262</v>
      </c>
      <c r="F159">
        <v>97</v>
      </c>
      <c r="G159" t="s">
        <v>69</v>
      </c>
      <c r="I159">
        <v>10</v>
      </c>
      <c r="J159">
        <v>0</v>
      </c>
    </row>
    <row r="160" spans="1:12">
      <c r="A160" t="s">
        <v>292</v>
      </c>
      <c r="B160">
        <v>10</v>
      </c>
      <c r="C160" t="s">
        <v>261</v>
      </c>
      <c r="D160" t="s">
        <v>1258</v>
      </c>
      <c r="E160" t="s">
        <v>1257</v>
      </c>
      <c r="F160">
        <v>10</v>
      </c>
      <c r="G160" t="s">
        <v>965</v>
      </c>
      <c r="H160">
        <v>35</v>
      </c>
      <c r="I160">
        <v>10</v>
      </c>
      <c r="J160">
        <v>0</v>
      </c>
      <c r="K160">
        <v>30</v>
      </c>
      <c r="L160">
        <v>5</v>
      </c>
    </row>
    <row r="161" spans="1:12">
      <c r="A161" t="s">
        <v>66</v>
      </c>
      <c r="B161">
        <v>33</v>
      </c>
      <c r="C161" t="s">
        <v>263</v>
      </c>
      <c r="D161" t="s">
        <v>268</v>
      </c>
      <c r="E161" t="s">
        <v>230</v>
      </c>
      <c r="F161">
        <v>96</v>
      </c>
      <c r="G161" t="s">
        <v>172</v>
      </c>
      <c r="H161">
        <v>78</v>
      </c>
      <c r="I161">
        <v>30</v>
      </c>
      <c r="J161">
        <v>3</v>
      </c>
      <c r="K161">
        <v>70</v>
      </c>
      <c r="L161">
        <v>8</v>
      </c>
    </row>
    <row r="162" spans="1:12">
      <c r="A162" t="s">
        <v>66</v>
      </c>
      <c r="B162">
        <v>33</v>
      </c>
      <c r="C162" t="s">
        <v>263</v>
      </c>
      <c r="D162" t="s">
        <v>269</v>
      </c>
      <c r="F162">
        <v>84</v>
      </c>
      <c r="G162" t="s">
        <v>69</v>
      </c>
      <c r="I162">
        <v>30</v>
      </c>
      <c r="J162">
        <v>3</v>
      </c>
    </row>
    <row r="163" spans="1:12">
      <c r="A163" t="s">
        <v>66</v>
      </c>
      <c r="B163">
        <v>33</v>
      </c>
      <c r="C163" t="s">
        <v>263</v>
      </c>
      <c r="D163" t="s">
        <v>264</v>
      </c>
      <c r="E163" t="s">
        <v>265</v>
      </c>
      <c r="F163">
        <v>80</v>
      </c>
      <c r="G163" t="s">
        <v>266</v>
      </c>
      <c r="I163">
        <v>30</v>
      </c>
      <c r="J163">
        <v>3</v>
      </c>
    </row>
    <row r="164" spans="1:12">
      <c r="A164" t="s">
        <v>66</v>
      </c>
      <c r="B164">
        <v>33</v>
      </c>
      <c r="C164" t="s">
        <v>263</v>
      </c>
      <c r="D164" t="s">
        <v>267</v>
      </c>
      <c r="E164" t="s">
        <v>72</v>
      </c>
      <c r="F164">
        <v>73</v>
      </c>
      <c r="G164" t="s">
        <v>172</v>
      </c>
      <c r="H164">
        <v>33</v>
      </c>
      <c r="I164">
        <v>30</v>
      </c>
      <c r="J164">
        <v>3</v>
      </c>
      <c r="K164">
        <v>30</v>
      </c>
      <c r="L164">
        <v>3</v>
      </c>
    </row>
    <row r="165" spans="1:12">
      <c r="A165" t="s">
        <v>147</v>
      </c>
      <c r="B165">
        <v>57</v>
      </c>
      <c r="C165" t="s">
        <v>240</v>
      </c>
      <c r="D165" t="s">
        <v>272</v>
      </c>
      <c r="E165" t="s">
        <v>204</v>
      </c>
      <c r="F165">
        <v>90</v>
      </c>
      <c r="G165" t="s">
        <v>80</v>
      </c>
      <c r="H165">
        <v>31</v>
      </c>
      <c r="I165">
        <v>50</v>
      </c>
      <c r="J165">
        <v>7</v>
      </c>
      <c r="K165">
        <v>30</v>
      </c>
      <c r="L165">
        <v>1</v>
      </c>
    </row>
    <row r="166" spans="1:12">
      <c r="A166" t="s">
        <v>147</v>
      </c>
      <c r="B166">
        <v>57</v>
      </c>
      <c r="C166" t="s">
        <v>240</v>
      </c>
      <c r="D166" t="s">
        <v>270</v>
      </c>
      <c r="E166" t="s">
        <v>237</v>
      </c>
      <c r="F166">
        <v>88</v>
      </c>
      <c r="G166" t="s">
        <v>69</v>
      </c>
      <c r="I166">
        <v>50</v>
      </c>
      <c r="J166">
        <v>7</v>
      </c>
    </row>
    <row r="167" spans="1:12">
      <c r="A167" t="s">
        <v>147</v>
      </c>
      <c r="B167">
        <v>57</v>
      </c>
      <c r="C167" t="s">
        <v>240</v>
      </c>
      <c r="D167" t="s">
        <v>271</v>
      </c>
      <c r="E167" t="s">
        <v>237</v>
      </c>
      <c r="F167">
        <v>88</v>
      </c>
      <c r="G167" t="s">
        <v>69</v>
      </c>
      <c r="I167">
        <v>50</v>
      </c>
      <c r="J167">
        <v>7</v>
      </c>
    </row>
    <row r="168" spans="1:12">
      <c r="A168" t="s">
        <v>147</v>
      </c>
      <c r="B168">
        <v>57</v>
      </c>
      <c r="C168" t="s">
        <v>240</v>
      </c>
      <c r="D168" t="s">
        <v>1241</v>
      </c>
      <c r="E168" t="s">
        <v>1240</v>
      </c>
      <c r="F168">
        <v>87</v>
      </c>
      <c r="G168" t="s">
        <v>157</v>
      </c>
      <c r="I168">
        <v>50</v>
      </c>
      <c r="J168">
        <v>7</v>
      </c>
    </row>
    <row r="169" spans="1:12">
      <c r="A169" t="s">
        <v>147</v>
      </c>
      <c r="B169">
        <v>57</v>
      </c>
      <c r="C169" t="s">
        <v>240</v>
      </c>
      <c r="D169" t="s">
        <v>275</v>
      </c>
      <c r="E169" t="s">
        <v>243</v>
      </c>
      <c r="F169">
        <v>85</v>
      </c>
      <c r="G169" t="s">
        <v>190</v>
      </c>
      <c r="I169">
        <v>50</v>
      </c>
      <c r="J169">
        <v>7</v>
      </c>
    </row>
    <row r="170" spans="1:12">
      <c r="A170" t="s">
        <v>147</v>
      </c>
      <c r="B170">
        <v>57</v>
      </c>
      <c r="C170" t="s">
        <v>240</v>
      </c>
      <c r="D170" t="s">
        <v>273</v>
      </c>
      <c r="E170" t="s">
        <v>274</v>
      </c>
      <c r="F170">
        <v>78</v>
      </c>
      <c r="G170" t="s">
        <v>80</v>
      </c>
      <c r="I170">
        <v>50</v>
      </c>
      <c r="J170">
        <v>7</v>
      </c>
    </row>
    <row r="171" spans="1:12">
      <c r="A171" t="s">
        <v>66</v>
      </c>
      <c r="B171">
        <v>74</v>
      </c>
      <c r="C171" t="s">
        <v>242</v>
      </c>
      <c r="D171" t="s">
        <v>280</v>
      </c>
      <c r="E171" t="s">
        <v>105</v>
      </c>
      <c r="F171">
        <v>106</v>
      </c>
      <c r="G171" t="s">
        <v>69</v>
      </c>
      <c r="H171">
        <v>55</v>
      </c>
      <c r="I171">
        <v>70</v>
      </c>
      <c r="J171">
        <v>4</v>
      </c>
      <c r="K171">
        <v>50</v>
      </c>
      <c r="L171">
        <v>5</v>
      </c>
    </row>
    <row r="172" spans="1:12">
      <c r="A172" t="s">
        <v>66</v>
      </c>
      <c r="B172">
        <v>74</v>
      </c>
      <c r="C172" t="s">
        <v>242</v>
      </c>
      <c r="D172" t="s">
        <v>1110</v>
      </c>
      <c r="E172" t="s">
        <v>105</v>
      </c>
      <c r="F172">
        <v>95</v>
      </c>
      <c r="G172" t="s">
        <v>1108</v>
      </c>
      <c r="H172">
        <v>55</v>
      </c>
      <c r="I172">
        <v>70</v>
      </c>
      <c r="J172">
        <v>4</v>
      </c>
      <c r="K172">
        <v>50</v>
      </c>
      <c r="L172">
        <v>5</v>
      </c>
    </row>
    <row r="173" spans="1:12">
      <c r="A173" t="s">
        <v>66</v>
      </c>
      <c r="B173">
        <v>74</v>
      </c>
      <c r="C173" t="s">
        <v>242</v>
      </c>
      <c r="D173" t="s">
        <v>1113</v>
      </c>
      <c r="E173" t="s">
        <v>158</v>
      </c>
      <c r="F173">
        <v>95</v>
      </c>
      <c r="G173" t="s">
        <v>130</v>
      </c>
      <c r="H173">
        <v>25</v>
      </c>
      <c r="I173">
        <v>70</v>
      </c>
      <c r="J173">
        <v>4</v>
      </c>
      <c r="K173">
        <v>20</v>
      </c>
      <c r="L173">
        <v>5</v>
      </c>
    </row>
    <row r="174" spans="1:12">
      <c r="A174" t="s">
        <v>66</v>
      </c>
      <c r="B174">
        <v>74</v>
      </c>
      <c r="C174" t="s">
        <v>242</v>
      </c>
      <c r="D174" t="s">
        <v>1112</v>
      </c>
      <c r="E174" t="s">
        <v>1111</v>
      </c>
      <c r="F174">
        <v>93</v>
      </c>
      <c r="G174" t="s">
        <v>130</v>
      </c>
      <c r="I174">
        <v>70</v>
      </c>
      <c r="J174">
        <v>4</v>
      </c>
    </row>
    <row r="175" spans="1:12">
      <c r="A175" t="s">
        <v>66</v>
      </c>
      <c r="B175">
        <v>74</v>
      </c>
      <c r="C175" t="s">
        <v>242</v>
      </c>
      <c r="D175" t="s">
        <v>278</v>
      </c>
      <c r="E175" t="s">
        <v>279</v>
      </c>
      <c r="F175">
        <v>92</v>
      </c>
      <c r="G175" t="s">
        <v>172</v>
      </c>
      <c r="H175">
        <v>74.25</v>
      </c>
      <c r="I175">
        <v>70</v>
      </c>
      <c r="J175">
        <v>4</v>
      </c>
      <c r="K175">
        <v>70</v>
      </c>
      <c r="L175">
        <v>4.25</v>
      </c>
    </row>
    <row r="176" spans="1:12">
      <c r="A176" t="s">
        <v>66</v>
      </c>
      <c r="B176">
        <v>74</v>
      </c>
      <c r="C176" t="s">
        <v>242</v>
      </c>
      <c r="D176" t="s">
        <v>276</v>
      </c>
      <c r="E176" t="s">
        <v>277</v>
      </c>
      <c r="F176">
        <v>90</v>
      </c>
      <c r="G176" t="s">
        <v>172</v>
      </c>
      <c r="H176">
        <v>74.5</v>
      </c>
      <c r="I176">
        <v>70</v>
      </c>
      <c r="J176">
        <v>4</v>
      </c>
      <c r="K176">
        <v>70</v>
      </c>
      <c r="L176">
        <v>4.5</v>
      </c>
    </row>
    <row r="177" spans="1:12">
      <c r="A177" t="s">
        <v>66</v>
      </c>
      <c r="B177">
        <v>74</v>
      </c>
      <c r="C177" t="s">
        <v>242</v>
      </c>
      <c r="D177" t="s">
        <v>1130</v>
      </c>
      <c r="E177" t="s">
        <v>235</v>
      </c>
      <c r="F177">
        <v>87</v>
      </c>
      <c r="G177" t="s">
        <v>1108</v>
      </c>
      <c r="H177">
        <v>56</v>
      </c>
      <c r="I177">
        <v>70</v>
      </c>
      <c r="J177">
        <v>4</v>
      </c>
      <c r="K177">
        <v>50</v>
      </c>
      <c r="L177">
        <v>6</v>
      </c>
    </row>
    <row r="178" spans="1:12">
      <c r="A178" t="s">
        <v>66</v>
      </c>
      <c r="B178">
        <v>74</v>
      </c>
      <c r="C178" t="s">
        <v>242</v>
      </c>
      <c r="D178" t="s">
        <v>1116</v>
      </c>
      <c r="E178" t="s">
        <v>243</v>
      </c>
      <c r="F178">
        <v>83</v>
      </c>
      <c r="G178" t="s">
        <v>159</v>
      </c>
      <c r="I178">
        <v>70</v>
      </c>
      <c r="J178">
        <v>4</v>
      </c>
    </row>
    <row r="179" spans="1:12">
      <c r="A179" t="s">
        <v>66</v>
      </c>
      <c r="B179">
        <v>74</v>
      </c>
      <c r="C179" t="s">
        <v>242</v>
      </c>
      <c r="D179" t="s">
        <v>1160</v>
      </c>
      <c r="E179" t="s">
        <v>72</v>
      </c>
      <c r="F179">
        <v>80</v>
      </c>
      <c r="G179" t="s">
        <v>1159</v>
      </c>
      <c r="H179">
        <v>33</v>
      </c>
      <c r="I179">
        <v>70</v>
      </c>
      <c r="J179">
        <v>4</v>
      </c>
      <c r="K179">
        <v>30</v>
      </c>
      <c r="L179">
        <v>3</v>
      </c>
    </row>
    <row r="180" spans="1:12">
      <c r="A180" t="s">
        <v>66</v>
      </c>
      <c r="B180">
        <v>74</v>
      </c>
      <c r="C180" t="s">
        <v>242</v>
      </c>
      <c r="D180" t="s">
        <v>1155</v>
      </c>
      <c r="E180" t="s">
        <v>235</v>
      </c>
      <c r="F180">
        <v>80</v>
      </c>
      <c r="G180" t="s">
        <v>118</v>
      </c>
      <c r="H180">
        <v>56</v>
      </c>
      <c r="I180">
        <v>70</v>
      </c>
      <c r="J180">
        <v>4</v>
      </c>
      <c r="K180">
        <v>50</v>
      </c>
      <c r="L180">
        <v>6</v>
      </c>
    </row>
    <row r="181" spans="1:12">
      <c r="A181" t="s">
        <v>66</v>
      </c>
      <c r="B181">
        <v>74</v>
      </c>
      <c r="C181" t="s">
        <v>242</v>
      </c>
      <c r="D181" t="s">
        <v>1109</v>
      </c>
      <c r="E181" t="s">
        <v>204</v>
      </c>
      <c r="F181">
        <v>80</v>
      </c>
      <c r="G181" t="s">
        <v>1108</v>
      </c>
      <c r="H181">
        <v>31</v>
      </c>
      <c r="I181">
        <v>70</v>
      </c>
      <c r="J181">
        <v>4</v>
      </c>
      <c r="K181">
        <v>30</v>
      </c>
      <c r="L181">
        <v>1</v>
      </c>
    </row>
    <row r="182" spans="1:12">
      <c r="A182" t="s">
        <v>66</v>
      </c>
      <c r="B182">
        <v>74</v>
      </c>
      <c r="C182" t="s">
        <v>242</v>
      </c>
      <c r="D182" t="s">
        <v>1131</v>
      </c>
      <c r="E182" t="s">
        <v>1132</v>
      </c>
      <c r="F182">
        <v>80</v>
      </c>
      <c r="G182" t="s">
        <v>155</v>
      </c>
      <c r="I182">
        <v>70</v>
      </c>
      <c r="J182">
        <v>4</v>
      </c>
    </row>
    <row r="183" spans="1:12">
      <c r="A183" t="s">
        <v>147</v>
      </c>
      <c r="B183">
        <v>53.35</v>
      </c>
      <c r="C183" t="s">
        <v>281</v>
      </c>
      <c r="D183" t="s">
        <v>282</v>
      </c>
      <c r="E183" t="s">
        <v>283</v>
      </c>
      <c r="F183">
        <v>93</v>
      </c>
      <c r="G183" t="s">
        <v>69</v>
      </c>
      <c r="I183">
        <v>50</v>
      </c>
      <c r="J183">
        <v>3.3500000000000014</v>
      </c>
    </row>
    <row r="184" spans="1:12">
      <c r="A184" t="s">
        <v>147</v>
      </c>
      <c r="B184">
        <v>53.35</v>
      </c>
      <c r="C184" t="s">
        <v>281</v>
      </c>
      <c r="D184" t="s">
        <v>285</v>
      </c>
      <c r="E184" t="s">
        <v>286</v>
      </c>
      <c r="F184">
        <v>82</v>
      </c>
      <c r="G184" t="s">
        <v>190</v>
      </c>
      <c r="I184">
        <v>50</v>
      </c>
      <c r="J184">
        <v>3.3500000000000014</v>
      </c>
    </row>
    <row r="185" spans="1:12">
      <c r="A185" t="s">
        <v>147</v>
      </c>
      <c r="B185">
        <v>53.35</v>
      </c>
      <c r="C185" t="s">
        <v>281</v>
      </c>
      <c r="D185" t="s">
        <v>287</v>
      </c>
      <c r="E185" t="s">
        <v>288</v>
      </c>
      <c r="F185">
        <v>80</v>
      </c>
      <c r="G185" t="s">
        <v>190</v>
      </c>
      <c r="I185">
        <v>50</v>
      </c>
      <c r="J185">
        <v>3.3500000000000014</v>
      </c>
    </row>
    <row r="186" spans="1:12">
      <c r="A186" t="s">
        <v>147</v>
      </c>
      <c r="B186">
        <v>53.35</v>
      </c>
      <c r="C186" t="s">
        <v>281</v>
      </c>
      <c r="D186" t="s">
        <v>284</v>
      </c>
      <c r="E186" t="s">
        <v>142</v>
      </c>
      <c r="F186">
        <v>60</v>
      </c>
      <c r="G186" t="s">
        <v>190</v>
      </c>
      <c r="I186">
        <v>50</v>
      </c>
      <c r="J186">
        <v>3.3500000000000014</v>
      </c>
    </row>
    <row r="187" spans="1:12">
      <c r="A187" t="s">
        <v>147</v>
      </c>
      <c r="B187">
        <v>63.35</v>
      </c>
      <c r="C187" t="s">
        <v>289</v>
      </c>
      <c r="D187" t="s">
        <v>290</v>
      </c>
      <c r="E187" t="s">
        <v>291</v>
      </c>
      <c r="F187">
        <v>78</v>
      </c>
      <c r="G187" t="s">
        <v>163</v>
      </c>
      <c r="H187">
        <v>20</v>
      </c>
      <c r="I187">
        <v>60</v>
      </c>
      <c r="J187">
        <v>3.3500000000000014</v>
      </c>
      <c r="K187">
        <v>20</v>
      </c>
      <c r="L187">
        <v>0</v>
      </c>
    </row>
    <row r="188" spans="1:12">
      <c r="A188" t="s">
        <v>66</v>
      </c>
      <c r="B188">
        <v>25</v>
      </c>
      <c r="C188" t="s">
        <v>1023</v>
      </c>
      <c r="D188" t="s">
        <v>1336</v>
      </c>
      <c r="E188" t="s">
        <v>363</v>
      </c>
      <c r="F188">
        <v>98</v>
      </c>
      <c r="G188" t="s">
        <v>69</v>
      </c>
      <c r="H188">
        <v>14</v>
      </c>
      <c r="I188">
        <v>20</v>
      </c>
      <c r="J188">
        <v>5</v>
      </c>
      <c r="K188">
        <v>10</v>
      </c>
      <c r="L188">
        <v>4</v>
      </c>
    </row>
    <row r="189" spans="1:12">
      <c r="A189" t="s">
        <v>292</v>
      </c>
      <c r="C189" t="s">
        <v>293</v>
      </c>
      <c r="D189" t="s">
        <v>294</v>
      </c>
      <c r="E189" t="s">
        <v>295</v>
      </c>
      <c r="F189">
        <v>110</v>
      </c>
      <c r="G189" t="s">
        <v>69</v>
      </c>
    </row>
    <row r="190" spans="1:12">
      <c r="A190" t="s">
        <v>147</v>
      </c>
      <c r="C190" t="s">
        <v>918</v>
      </c>
      <c r="D190" t="s">
        <v>919</v>
      </c>
      <c r="E190" t="s">
        <v>916</v>
      </c>
      <c r="F190">
        <v>80</v>
      </c>
      <c r="G190" t="s">
        <v>69</v>
      </c>
    </row>
    <row r="191" spans="1:12">
      <c r="A191" t="s">
        <v>147</v>
      </c>
      <c r="B191">
        <v>20</v>
      </c>
      <c r="C191" t="s">
        <v>291</v>
      </c>
      <c r="D191" t="s">
        <v>296</v>
      </c>
      <c r="E191" t="s">
        <v>157</v>
      </c>
      <c r="F191">
        <v>110</v>
      </c>
      <c r="G191" t="s">
        <v>163</v>
      </c>
      <c r="H191">
        <v>53</v>
      </c>
      <c r="I191">
        <v>20</v>
      </c>
      <c r="J191">
        <v>0</v>
      </c>
      <c r="K191">
        <v>50</v>
      </c>
      <c r="L191">
        <v>3</v>
      </c>
    </row>
    <row r="192" spans="1:12">
      <c r="A192" t="s">
        <v>66</v>
      </c>
      <c r="B192">
        <v>26</v>
      </c>
      <c r="C192" t="s">
        <v>1020</v>
      </c>
      <c r="D192" t="s">
        <v>1021</v>
      </c>
      <c r="E192" t="s">
        <v>184</v>
      </c>
      <c r="F192">
        <v>100</v>
      </c>
      <c r="G192" t="s">
        <v>69</v>
      </c>
      <c r="H192">
        <v>59</v>
      </c>
      <c r="I192">
        <v>20</v>
      </c>
      <c r="J192">
        <v>6</v>
      </c>
      <c r="K192">
        <v>50</v>
      </c>
      <c r="L192">
        <v>9</v>
      </c>
    </row>
    <row r="193" spans="1:12">
      <c r="A193" t="s">
        <v>66</v>
      </c>
      <c r="B193">
        <v>53</v>
      </c>
      <c r="C193" t="s">
        <v>192</v>
      </c>
      <c r="D193" t="s">
        <v>298</v>
      </c>
      <c r="E193" t="s">
        <v>90</v>
      </c>
      <c r="F193">
        <v>95</v>
      </c>
      <c r="G193" t="s">
        <v>80</v>
      </c>
      <c r="H193">
        <v>38</v>
      </c>
      <c r="I193">
        <v>50</v>
      </c>
      <c r="J193">
        <v>3</v>
      </c>
      <c r="K193">
        <v>30</v>
      </c>
      <c r="L193">
        <v>8</v>
      </c>
    </row>
    <row r="194" spans="1:12">
      <c r="A194" t="s">
        <v>66</v>
      </c>
      <c r="B194">
        <v>53</v>
      </c>
      <c r="C194" t="s">
        <v>192</v>
      </c>
      <c r="D194" t="s">
        <v>297</v>
      </c>
      <c r="E194" t="s">
        <v>184</v>
      </c>
      <c r="F194">
        <v>40</v>
      </c>
      <c r="G194" t="s">
        <v>80</v>
      </c>
      <c r="H194">
        <v>59</v>
      </c>
      <c r="I194">
        <v>50</v>
      </c>
      <c r="J194">
        <v>3</v>
      </c>
      <c r="K194">
        <v>50</v>
      </c>
      <c r="L194">
        <v>9</v>
      </c>
    </row>
    <row r="195" spans="1:12">
      <c r="A195" t="s">
        <v>66</v>
      </c>
      <c r="C195" t="s">
        <v>1067</v>
      </c>
      <c r="D195" t="s">
        <v>1069</v>
      </c>
      <c r="E195" t="s">
        <v>1068</v>
      </c>
      <c r="F195">
        <v>101</v>
      </c>
      <c r="G195" t="s">
        <v>80</v>
      </c>
    </row>
    <row r="196" spans="1:12">
      <c r="A196" t="s">
        <v>66</v>
      </c>
      <c r="B196">
        <v>77.2</v>
      </c>
      <c r="C196" t="s">
        <v>213</v>
      </c>
      <c r="D196" t="s">
        <v>299</v>
      </c>
      <c r="E196" t="s">
        <v>105</v>
      </c>
      <c r="F196">
        <v>89</v>
      </c>
      <c r="G196" t="s">
        <v>12</v>
      </c>
      <c r="H196">
        <v>55</v>
      </c>
      <c r="I196">
        <v>70</v>
      </c>
      <c r="J196">
        <v>7.2000000000000028</v>
      </c>
      <c r="K196">
        <v>50</v>
      </c>
      <c r="L196">
        <v>5</v>
      </c>
    </row>
    <row r="197" spans="1:12">
      <c r="A197" t="s">
        <v>147</v>
      </c>
      <c r="B197">
        <v>55</v>
      </c>
      <c r="C197" t="s">
        <v>300</v>
      </c>
      <c r="D197" t="s">
        <v>301</v>
      </c>
      <c r="E197" t="s">
        <v>169</v>
      </c>
      <c r="F197">
        <v>88</v>
      </c>
      <c r="G197" t="s">
        <v>69</v>
      </c>
      <c r="H197">
        <v>21</v>
      </c>
      <c r="I197">
        <v>50</v>
      </c>
      <c r="J197">
        <v>5</v>
      </c>
      <c r="K197">
        <v>20</v>
      </c>
      <c r="L197">
        <v>1</v>
      </c>
    </row>
    <row r="198" spans="1:12">
      <c r="A198" t="s">
        <v>66</v>
      </c>
      <c r="B198">
        <v>75.5</v>
      </c>
      <c r="C198" t="s">
        <v>302</v>
      </c>
      <c r="D198" t="s">
        <v>307</v>
      </c>
      <c r="E198" t="s">
        <v>207</v>
      </c>
      <c r="F198">
        <v>94</v>
      </c>
      <c r="G198" t="s">
        <v>12</v>
      </c>
      <c r="H198">
        <v>75</v>
      </c>
      <c r="I198">
        <v>70</v>
      </c>
      <c r="J198">
        <v>5.5</v>
      </c>
      <c r="K198">
        <v>70</v>
      </c>
      <c r="L198">
        <v>5</v>
      </c>
    </row>
    <row r="199" spans="1:12">
      <c r="A199" t="s">
        <v>66</v>
      </c>
      <c r="B199">
        <v>75.5</v>
      </c>
      <c r="C199" t="s">
        <v>302</v>
      </c>
      <c r="D199" t="s">
        <v>303</v>
      </c>
      <c r="E199" t="s">
        <v>304</v>
      </c>
      <c r="F199">
        <v>85</v>
      </c>
      <c r="G199" t="s">
        <v>305</v>
      </c>
      <c r="I199">
        <v>70</v>
      </c>
      <c r="J199">
        <v>5.5</v>
      </c>
    </row>
    <row r="200" spans="1:12">
      <c r="A200" t="s">
        <v>66</v>
      </c>
      <c r="B200">
        <v>75.5</v>
      </c>
      <c r="C200" t="s">
        <v>302</v>
      </c>
      <c r="D200" t="s">
        <v>306</v>
      </c>
      <c r="E200" t="s">
        <v>108</v>
      </c>
      <c r="F200">
        <v>81</v>
      </c>
      <c r="G200" t="s">
        <v>12</v>
      </c>
      <c r="H200">
        <v>56</v>
      </c>
      <c r="I200">
        <v>70</v>
      </c>
      <c r="J200">
        <v>5.5</v>
      </c>
      <c r="K200">
        <v>50</v>
      </c>
      <c r="L200">
        <v>6</v>
      </c>
    </row>
    <row r="201" spans="1:12">
      <c r="A201" t="s">
        <v>66</v>
      </c>
      <c r="B201">
        <v>44</v>
      </c>
      <c r="C201" t="s">
        <v>308</v>
      </c>
      <c r="D201" t="s">
        <v>309</v>
      </c>
      <c r="E201" t="s">
        <v>310</v>
      </c>
      <c r="F201">
        <v>87</v>
      </c>
      <c r="G201" t="s">
        <v>80</v>
      </c>
      <c r="H201">
        <v>45</v>
      </c>
      <c r="I201">
        <v>40</v>
      </c>
      <c r="J201">
        <v>4</v>
      </c>
      <c r="K201">
        <v>40</v>
      </c>
      <c r="L201">
        <v>5</v>
      </c>
    </row>
    <row r="202" spans="1:12">
      <c r="A202" t="s">
        <v>147</v>
      </c>
      <c r="B202">
        <v>63.9</v>
      </c>
      <c r="C202" t="s">
        <v>311</v>
      </c>
      <c r="D202" t="s">
        <v>315</v>
      </c>
      <c r="E202" t="s">
        <v>316</v>
      </c>
      <c r="F202">
        <v>88</v>
      </c>
      <c r="G202" t="s">
        <v>80</v>
      </c>
      <c r="H202">
        <v>63.9</v>
      </c>
      <c r="I202">
        <v>60</v>
      </c>
      <c r="J202">
        <v>3.8999999999999986</v>
      </c>
      <c r="K202">
        <v>60</v>
      </c>
      <c r="L202">
        <v>3.8999999999999986</v>
      </c>
    </row>
    <row r="203" spans="1:12">
      <c r="A203" t="s">
        <v>147</v>
      </c>
      <c r="B203">
        <v>63.9</v>
      </c>
      <c r="C203" t="s">
        <v>311</v>
      </c>
      <c r="D203" t="s">
        <v>314</v>
      </c>
      <c r="E203" t="s">
        <v>142</v>
      </c>
      <c r="F203">
        <v>88</v>
      </c>
      <c r="G203" t="s">
        <v>163</v>
      </c>
      <c r="I203">
        <v>60</v>
      </c>
      <c r="J203">
        <v>3.8999999999999986</v>
      </c>
    </row>
    <row r="204" spans="1:12">
      <c r="A204" t="s">
        <v>147</v>
      </c>
      <c r="B204">
        <v>63.9</v>
      </c>
      <c r="C204" t="s">
        <v>311</v>
      </c>
      <c r="D204" t="s">
        <v>312</v>
      </c>
      <c r="E204" t="s">
        <v>313</v>
      </c>
      <c r="F204">
        <v>84</v>
      </c>
      <c r="G204" t="s">
        <v>69</v>
      </c>
      <c r="I204">
        <v>60</v>
      </c>
      <c r="J204">
        <v>3.8999999999999986</v>
      </c>
    </row>
    <row r="205" spans="1:12">
      <c r="A205" t="s">
        <v>147</v>
      </c>
      <c r="B205">
        <v>53.35</v>
      </c>
      <c r="C205" t="s">
        <v>160</v>
      </c>
      <c r="D205" t="s">
        <v>318</v>
      </c>
      <c r="E205" t="s">
        <v>158</v>
      </c>
      <c r="F205">
        <v>98</v>
      </c>
      <c r="G205" t="s">
        <v>69</v>
      </c>
      <c r="H205">
        <v>25</v>
      </c>
      <c r="I205">
        <v>50</v>
      </c>
      <c r="J205">
        <v>3.3500000000000014</v>
      </c>
      <c r="K205">
        <v>20</v>
      </c>
      <c r="L205">
        <v>5</v>
      </c>
    </row>
    <row r="206" spans="1:12">
      <c r="A206" t="s">
        <v>147</v>
      </c>
      <c r="B206">
        <v>53.35</v>
      </c>
      <c r="C206" t="s">
        <v>160</v>
      </c>
      <c r="D206" t="s">
        <v>1285</v>
      </c>
      <c r="E206" t="s">
        <v>192</v>
      </c>
      <c r="F206">
        <v>90</v>
      </c>
      <c r="G206" t="s">
        <v>172</v>
      </c>
      <c r="H206">
        <v>53</v>
      </c>
      <c r="I206">
        <v>50</v>
      </c>
      <c r="J206">
        <v>3.3500000000000014</v>
      </c>
      <c r="K206">
        <v>50</v>
      </c>
      <c r="L206">
        <v>3</v>
      </c>
    </row>
    <row r="207" spans="1:12">
      <c r="A207" t="s">
        <v>147</v>
      </c>
      <c r="B207">
        <v>53.35</v>
      </c>
      <c r="C207" t="s">
        <v>160</v>
      </c>
      <c r="D207" t="s">
        <v>317</v>
      </c>
      <c r="E207" t="s">
        <v>189</v>
      </c>
      <c r="F207">
        <v>89</v>
      </c>
      <c r="G207" t="s">
        <v>80</v>
      </c>
      <c r="H207">
        <v>10</v>
      </c>
      <c r="I207">
        <v>50</v>
      </c>
      <c r="J207">
        <v>3.3500000000000014</v>
      </c>
      <c r="K207">
        <v>10</v>
      </c>
      <c r="L207">
        <v>0</v>
      </c>
    </row>
    <row r="208" spans="1:12">
      <c r="A208" t="s">
        <v>147</v>
      </c>
      <c r="B208">
        <v>53.35</v>
      </c>
      <c r="C208" t="s">
        <v>160</v>
      </c>
      <c r="D208" t="s">
        <v>321</v>
      </c>
      <c r="E208" t="s">
        <v>322</v>
      </c>
      <c r="F208">
        <v>78</v>
      </c>
      <c r="G208" t="s">
        <v>75</v>
      </c>
      <c r="I208">
        <v>50</v>
      </c>
      <c r="J208">
        <v>3.3500000000000014</v>
      </c>
    </row>
    <row r="209" spans="1:12">
      <c r="A209" t="s">
        <v>147</v>
      </c>
      <c r="B209">
        <v>53.35</v>
      </c>
      <c r="C209" t="s">
        <v>160</v>
      </c>
      <c r="D209" t="s">
        <v>320</v>
      </c>
      <c r="E209" t="s">
        <v>184</v>
      </c>
      <c r="F209">
        <v>71</v>
      </c>
      <c r="G209" t="s">
        <v>12</v>
      </c>
      <c r="H209">
        <v>59</v>
      </c>
      <c r="I209">
        <v>50</v>
      </c>
      <c r="J209">
        <v>3.3500000000000014</v>
      </c>
      <c r="K209">
        <v>50</v>
      </c>
      <c r="L209">
        <v>9</v>
      </c>
    </row>
    <row r="210" spans="1:12">
      <c r="A210" t="s">
        <v>66</v>
      </c>
      <c r="B210">
        <v>53.35</v>
      </c>
      <c r="C210" t="s">
        <v>160</v>
      </c>
      <c r="D210" t="s">
        <v>860</v>
      </c>
      <c r="F210">
        <v>70</v>
      </c>
      <c r="G210" t="s">
        <v>142</v>
      </c>
      <c r="I210">
        <v>50</v>
      </c>
      <c r="J210">
        <v>3.3500000000000014</v>
      </c>
    </row>
    <row r="211" spans="1:12">
      <c r="A211" t="s">
        <v>66</v>
      </c>
      <c r="B211">
        <v>64</v>
      </c>
      <c r="C211" t="s">
        <v>323</v>
      </c>
      <c r="D211" t="s">
        <v>1193</v>
      </c>
      <c r="E211" t="s">
        <v>204</v>
      </c>
      <c r="F211">
        <v>100</v>
      </c>
      <c r="G211" t="s">
        <v>12</v>
      </c>
      <c r="H211">
        <v>31</v>
      </c>
      <c r="I211">
        <v>60</v>
      </c>
      <c r="J211">
        <v>4</v>
      </c>
      <c r="K211">
        <v>30</v>
      </c>
      <c r="L211">
        <v>1</v>
      </c>
    </row>
    <row r="212" spans="1:12">
      <c r="A212" t="s">
        <v>66</v>
      </c>
      <c r="B212">
        <v>64</v>
      </c>
      <c r="C212" t="s">
        <v>323</v>
      </c>
      <c r="D212" t="s">
        <v>1036</v>
      </c>
      <c r="E212" t="s">
        <v>258</v>
      </c>
      <c r="F212">
        <v>95</v>
      </c>
      <c r="G212" t="s">
        <v>936</v>
      </c>
      <c r="H212">
        <v>51</v>
      </c>
      <c r="I212">
        <v>60</v>
      </c>
      <c r="J212">
        <v>4</v>
      </c>
      <c r="K212">
        <v>50</v>
      </c>
      <c r="L212">
        <v>1</v>
      </c>
    </row>
    <row r="213" spans="1:12">
      <c r="A213" t="s">
        <v>66</v>
      </c>
      <c r="B213">
        <v>64</v>
      </c>
      <c r="C213" t="s">
        <v>323</v>
      </c>
      <c r="D213" t="s">
        <v>1033</v>
      </c>
      <c r="E213" t="s">
        <v>1032</v>
      </c>
      <c r="F213">
        <v>95</v>
      </c>
      <c r="G213" t="s">
        <v>340</v>
      </c>
      <c r="I213">
        <v>60</v>
      </c>
      <c r="J213">
        <v>4</v>
      </c>
    </row>
    <row r="214" spans="1:12">
      <c r="A214" t="s">
        <v>66</v>
      </c>
      <c r="B214">
        <v>64</v>
      </c>
      <c r="C214" t="s">
        <v>323</v>
      </c>
      <c r="D214" t="s">
        <v>1247</v>
      </c>
      <c r="E214" t="s">
        <v>157</v>
      </c>
      <c r="F214">
        <v>95</v>
      </c>
      <c r="G214" t="s">
        <v>118</v>
      </c>
      <c r="H214">
        <v>53</v>
      </c>
      <c r="I214">
        <v>60</v>
      </c>
      <c r="J214">
        <v>4</v>
      </c>
      <c r="K214">
        <v>50</v>
      </c>
      <c r="L214">
        <v>3</v>
      </c>
    </row>
    <row r="215" spans="1:12">
      <c r="A215" t="s">
        <v>66</v>
      </c>
      <c r="B215">
        <v>64</v>
      </c>
      <c r="C215" t="s">
        <v>323</v>
      </c>
      <c r="D215" t="s">
        <v>1030</v>
      </c>
      <c r="E215" t="s">
        <v>1029</v>
      </c>
      <c r="F215">
        <v>94</v>
      </c>
      <c r="G215" t="s">
        <v>118</v>
      </c>
      <c r="I215">
        <v>60</v>
      </c>
      <c r="J215">
        <v>4</v>
      </c>
    </row>
    <row r="216" spans="1:12">
      <c r="A216" t="s">
        <v>174</v>
      </c>
      <c r="B216">
        <v>64</v>
      </c>
      <c r="C216" t="s">
        <v>323</v>
      </c>
      <c r="D216" t="s">
        <v>1038</v>
      </c>
      <c r="E216" t="s">
        <v>1039</v>
      </c>
      <c r="F216">
        <v>93</v>
      </c>
      <c r="G216" t="s">
        <v>190</v>
      </c>
      <c r="I216">
        <v>60</v>
      </c>
      <c r="J216">
        <v>4</v>
      </c>
    </row>
    <row r="217" spans="1:12">
      <c r="A217" t="s">
        <v>66</v>
      </c>
      <c r="B217">
        <v>64</v>
      </c>
      <c r="C217" t="s">
        <v>323</v>
      </c>
      <c r="D217" t="s">
        <v>1031</v>
      </c>
      <c r="E217" t="s">
        <v>105</v>
      </c>
      <c r="F217">
        <v>90</v>
      </c>
      <c r="G217" t="s">
        <v>340</v>
      </c>
      <c r="H217">
        <v>55</v>
      </c>
      <c r="I217">
        <v>60</v>
      </c>
      <c r="J217">
        <v>4</v>
      </c>
      <c r="K217">
        <v>50</v>
      </c>
      <c r="L217">
        <v>5</v>
      </c>
    </row>
    <row r="218" spans="1:12">
      <c r="A218" t="s">
        <v>66</v>
      </c>
      <c r="B218">
        <v>64</v>
      </c>
      <c r="C218" t="s">
        <v>323</v>
      </c>
      <c r="D218" t="s">
        <v>1040</v>
      </c>
      <c r="E218" t="s">
        <v>1041</v>
      </c>
      <c r="F218">
        <v>90</v>
      </c>
      <c r="G218" t="s">
        <v>190</v>
      </c>
      <c r="I218">
        <v>60</v>
      </c>
      <c r="J218">
        <v>4</v>
      </c>
    </row>
    <row r="219" spans="1:12">
      <c r="A219" t="s">
        <v>66</v>
      </c>
      <c r="B219">
        <v>64</v>
      </c>
      <c r="C219" t="s">
        <v>323</v>
      </c>
      <c r="D219" t="s">
        <v>1246</v>
      </c>
      <c r="E219" t="s">
        <v>105</v>
      </c>
      <c r="F219">
        <v>88</v>
      </c>
      <c r="G219" t="s">
        <v>69</v>
      </c>
      <c r="H219">
        <v>55</v>
      </c>
      <c r="I219">
        <v>60</v>
      </c>
      <c r="J219">
        <v>4</v>
      </c>
      <c r="K219">
        <v>50</v>
      </c>
      <c r="L219">
        <v>5</v>
      </c>
    </row>
    <row r="220" spans="1:12">
      <c r="A220" t="s">
        <v>66</v>
      </c>
      <c r="B220">
        <v>64</v>
      </c>
      <c r="C220" t="s">
        <v>323</v>
      </c>
      <c r="D220" t="s">
        <v>1256</v>
      </c>
      <c r="E220" t="s">
        <v>755</v>
      </c>
      <c r="F220">
        <v>82</v>
      </c>
      <c r="G220" t="s">
        <v>80</v>
      </c>
      <c r="H220">
        <v>42</v>
      </c>
      <c r="I220">
        <v>60</v>
      </c>
      <c r="J220">
        <v>4</v>
      </c>
      <c r="K220">
        <v>40</v>
      </c>
      <c r="L220">
        <v>2</v>
      </c>
    </row>
    <row r="221" spans="1:12">
      <c r="A221" t="s">
        <v>66</v>
      </c>
      <c r="B221">
        <v>64</v>
      </c>
      <c r="C221" t="s">
        <v>323</v>
      </c>
      <c r="D221" t="s">
        <v>1034</v>
      </c>
      <c r="E221" t="s">
        <v>907</v>
      </c>
      <c r="F221">
        <v>80</v>
      </c>
      <c r="G221" t="s">
        <v>908</v>
      </c>
      <c r="I221">
        <v>60</v>
      </c>
      <c r="J221">
        <v>4</v>
      </c>
    </row>
    <row r="222" spans="1:12">
      <c r="A222" t="s">
        <v>66</v>
      </c>
      <c r="B222">
        <v>64</v>
      </c>
      <c r="C222" t="s">
        <v>323</v>
      </c>
      <c r="D222" t="s">
        <v>1035</v>
      </c>
      <c r="E222" t="s">
        <v>483</v>
      </c>
      <c r="F222">
        <v>70</v>
      </c>
      <c r="G222" t="s">
        <v>973</v>
      </c>
      <c r="H222">
        <v>52</v>
      </c>
      <c r="I222">
        <v>60</v>
      </c>
      <c r="J222">
        <v>4</v>
      </c>
      <c r="K222">
        <v>50</v>
      </c>
      <c r="L222">
        <v>2</v>
      </c>
    </row>
    <row r="223" spans="1:12">
      <c r="A223" t="s">
        <v>66</v>
      </c>
      <c r="B223">
        <v>50</v>
      </c>
      <c r="C223" t="s">
        <v>197</v>
      </c>
      <c r="D223" t="s">
        <v>324</v>
      </c>
      <c r="F223">
        <v>98</v>
      </c>
      <c r="G223" t="s">
        <v>69</v>
      </c>
      <c r="I223">
        <v>50</v>
      </c>
      <c r="J223">
        <v>0</v>
      </c>
    </row>
    <row r="224" spans="1:12">
      <c r="A224" t="s">
        <v>66</v>
      </c>
      <c r="B224">
        <v>50</v>
      </c>
      <c r="C224" t="s">
        <v>197</v>
      </c>
      <c r="D224" t="s">
        <v>329</v>
      </c>
      <c r="E224" t="s">
        <v>204</v>
      </c>
      <c r="F224">
        <v>97</v>
      </c>
      <c r="G224" t="s">
        <v>328</v>
      </c>
      <c r="H224">
        <v>31</v>
      </c>
      <c r="I224">
        <v>50</v>
      </c>
      <c r="J224">
        <v>0</v>
      </c>
      <c r="K224">
        <v>30</v>
      </c>
      <c r="L224">
        <v>1</v>
      </c>
    </row>
    <row r="225" spans="1:12">
      <c r="A225" t="s">
        <v>66</v>
      </c>
      <c r="B225">
        <v>50</v>
      </c>
      <c r="C225" t="s">
        <v>197</v>
      </c>
      <c r="D225" t="s">
        <v>325</v>
      </c>
      <c r="E225" t="s">
        <v>326</v>
      </c>
      <c r="F225">
        <v>92</v>
      </c>
      <c r="G225" t="s">
        <v>12</v>
      </c>
      <c r="H225">
        <v>53.5</v>
      </c>
      <c r="I225">
        <v>50</v>
      </c>
      <c r="J225">
        <v>0</v>
      </c>
      <c r="K225">
        <v>50</v>
      </c>
      <c r="L225">
        <v>3.5</v>
      </c>
    </row>
    <row r="226" spans="1:12">
      <c r="A226" t="s">
        <v>66</v>
      </c>
      <c r="B226">
        <v>50</v>
      </c>
      <c r="C226" t="s">
        <v>197</v>
      </c>
      <c r="D226" t="s">
        <v>330</v>
      </c>
      <c r="E226" t="s">
        <v>331</v>
      </c>
      <c r="F226">
        <v>85</v>
      </c>
      <c r="G226" t="s">
        <v>328</v>
      </c>
      <c r="I226">
        <v>50</v>
      </c>
      <c r="J226">
        <v>0</v>
      </c>
    </row>
    <row r="227" spans="1:12">
      <c r="A227" t="s">
        <v>66</v>
      </c>
      <c r="B227">
        <v>50</v>
      </c>
      <c r="C227" t="s">
        <v>197</v>
      </c>
      <c r="D227" t="s">
        <v>327</v>
      </c>
      <c r="E227" t="s">
        <v>169</v>
      </c>
      <c r="F227">
        <v>80</v>
      </c>
      <c r="G227" t="s">
        <v>328</v>
      </c>
      <c r="H227">
        <v>21</v>
      </c>
      <c r="I227">
        <v>50</v>
      </c>
      <c r="J227">
        <v>0</v>
      </c>
      <c r="K227">
        <v>20</v>
      </c>
      <c r="L227">
        <v>1</v>
      </c>
    </row>
    <row r="228" spans="1:12">
      <c r="A228" t="s">
        <v>66</v>
      </c>
      <c r="B228">
        <v>50</v>
      </c>
      <c r="C228" t="s">
        <v>197</v>
      </c>
      <c r="D228" t="s">
        <v>332</v>
      </c>
      <c r="E228" t="s">
        <v>331</v>
      </c>
      <c r="F228">
        <v>74</v>
      </c>
      <c r="G228" t="s">
        <v>80</v>
      </c>
      <c r="I228">
        <v>50</v>
      </c>
      <c r="J228">
        <v>0</v>
      </c>
    </row>
    <row r="229" spans="1:12">
      <c r="A229" t="s">
        <v>147</v>
      </c>
      <c r="B229">
        <v>56</v>
      </c>
      <c r="C229" t="s">
        <v>872</v>
      </c>
      <c r="D229" t="s">
        <v>874</v>
      </c>
      <c r="E229" t="s">
        <v>875</v>
      </c>
      <c r="F229">
        <v>90</v>
      </c>
      <c r="G229" t="s">
        <v>190</v>
      </c>
      <c r="I229">
        <v>50</v>
      </c>
      <c r="J229">
        <v>6</v>
      </c>
    </row>
    <row r="230" spans="1:12">
      <c r="A230" t="s">
        <v>147</v>
      </c>
      <c r="B230">
        <v>56</v>
      </c>
      <c r="C230" t="s">
        <v>872</v>
      </c>
      <c r="D230" t="s">
        <v>891</v>
      </c>
      <c r="E230" t="s">
        <v>197</v>
      </c>
      <c r="F230">
        <v>82</v>
      </c>
      <c r="G230" t="s">
        <v>80</v>
      </c>
      <c r="H230">
        <v>50</v>
      </c>
      <c r="I230">
        <v>50</v>
      </c>
      <c r="J230">
        <v>6</v>
      </c>
      <c r="K230">
        <v>50</v>
      </c>
      <c r="L230">
        <v>0</v>
      </c>
    </row>
    <row r="231" spans="1:12">
      <c r="A231" t="s">
        <v>147</v>
      </c>
      <c r="B231">
        <v>56</v>
      </c>
      <c r="C231" t="s">
        <v>872</v>
      </c>
      <c r="D231" t="s">
        <v>881</v>
      </c>
      <c r="E231" t="s">
        <v>873</v>
      </c>
      <c r="F231">
        <v>80</v>
      </c>
      <c r="G231" t="s">
        <v>190</v>
      </c>
      <c r="I231">
        <v>50</v>
      </c>
      <c r="J231">
        <v>6</v>
      </c>
    </row>
    <row r="232" spans="1:12">
      <c r="A232" t="s">
        <v>333</v>
      </c>
      <c r="C232" t="s">
        <v>1165</v>
      </c>
      <c r="D232" t="s">
        <v>1166</v>
      </c>
      <c r="E232" t="s">
        <v>1167</v>
      </c>
      <c r="F232">
        <v>90</v>
      </c>
      <c r="G232" t="s">
        <v>177</v>
      </c>
    </row>
    <row r="233" spans="1:12">
      <c r="A233" t="s">
        <v>333</v>
      </c>
      <c r="C233" t="s">
        <v>903</v>
      </c>
      <c r="D233" t="s">
        <v>904</v>
      </c>
      <c r="E233" t="s">
        <v>906</v>
      </c>
      <c r="F233">
        <v>97</v>
      </c>
      <c r="G233" t="s">
        <v>12</v>
      </c>
    </row>
    <row r="234" spans="1:12">
      <c r="A234" t="s">
        <v>333</v>
      </c>
      <c r="C234" t="s">
        <v>903</v>
      </c>
      <c r="D234" t="s">
        <v>1300</v>
      </c>
      <c r="E234" t="s">
        <v>1301</v>
      </c>
      <c r="F234">
        <v>75</v>
      </c>
      <c r="G234" t="s">
        <v>80</v>
      </c>
    </row>
    <row r="235" spans="1:12">
      <c r="A235" t="s">
        <v>333</v>
      </c>
      <c r="C235" t="s">
        <v>334</v>
      </c>
      <c r="D235" t="s">
        <v>337</v>
      </c>
      <c r="E235" t="s">
        <v>336</v>
      </c>
      <c r="F235">
        <v>95</v>
      </c>
      <c r="G235" t="s">
        <v>69</v>
      </c>
    </row>
    <row r="236" spans="1:12">
      <c r="A236" t="s">
        <v>333</v>
      </c>
      <c r="C236" t="s">
        <v>334</v>
      </c>
      <c r="D236" t="s">
        <v>335</v>
      </c>
      <c r="E236" t="s">
        <v>336</v>
      </c>
      <c r="F236">
        <v>90</v>
      </c>
      <c r="G236" t="s">
        <v>69</v>
      </c>
    </row>
    <row r="237" spans="1:12">
      <c r="A237" t="s">
        <v>66</v>
      </c>
      <c r="B237">
        <v>25</v>
      </c>
      <c r="C237" t="s">
        <v>338</v>
      </c>
      <c r="D237" t="s">
        <v>1394</v>
      </c>
      <c r="E237" t="s">
        <v>158</v>
      </c>
      <c r="F237">
        <v>93</v>
      </c>
      <c r="G237" t="s">
        <v>69</v>
      </c>
      <c r="H237">
        <v>25</v>
      </c>
      <c r="I237">
        <v>20</v>
      </c>
      <c r="J237">
        <v>5</v>
      </c>
      <c r="K237">
        <v>20</v>
      </c>
      <c r="L237">
        <v>5</v>
      </c>
    </row>
    <row r="238" spans="1:12">
      <c r="A238" t="s">
        <v>66</v>
      </c>
      <c r="B238">
        <v>25</v>
      </c>
      <c r="C238" t="s">
        <v>338</v>
      </c>
      <c r="D238" t="s">
        <v>1395</v>
      </c>
      <c r="E238" t="s">
        <v>184</v>
      </c>
      <c r="F238">
        <v>91</v>
      </c>
      <c r="G238" t="s">
        <v>1079</v>
      </c>
      <c r="H238">
        <v>59</v>
      </c>
      <c r="I238">
        <v>20</v>
      </c>
      <c r="J238">
        <v>5</v>
      </c>
      <c r="K238">
        <v>50</v>
      </c>
      <c r="L238">
        <v>9</v>
      </c>
    </row>
    <row r="239" spans="1:12">
      <c r="A239" t="s">
        <v>66</v>
      </c>
      <c r="B239">
        <v>25</v>
      </c>
      <c r="C239" t="s">
        <v>338</v>
      </c>
      <c r="D239" t="s">
        <v>1024</v>
      </c>
      <c r="E239" t="s">
        <v>1023</v>
      </c>
      <c r="F239">
        <v>90</v>
      </c>
      <c r="G239" t="s">
        <v>159</v>
      </c>
      <c r="H239">
        <v>25</v>
      </c>
      <c r="I239">
        <v>20</v>
      </c>
      <c r="J239">
        <v>5</v>
      </c>
      <c r="K239">
        <v>20</v>
      </c>
      <c r="L239">
        <v>5</v>
      </c>
    </row>
    <row r="240" spans="1:12">
      <c r="A240" t="s">
        <v>66</v>
      </c>
      <c r="B240">
        <v>25</v>
      </c>
      <c r="C240" t="s">
        <v>338</v>
      </c>
      <c r="D240" t="s">
        <v>1083</v>
      </c>
      <c r="E240" t="s">
        <v>1080</v>
      </c>
      <c r="F240">
        <v>87</v>
      </c>
      <c r="G240" t="s">
        <v>340</v>
      </c>
      <c r="H240">
        <v>39</v>
      </c>
      <c r="I240">
        <v>20</v>
      </c>
      <c r="J240">
        <v>5</v>
      </c>
      <c r="K240">
        <v>30</v>
      </c>
      <c r="L240">
        <v>9</v>
      </c>
    </row>
    <row r="241" spans="1:12">
      <c r="A241" t="s">
        <v>66</v>
      </c>
      <c r="B241">
        <v>25</v>
      </c>
      <c r="C241" t="s">
        <v>338</v>
      </c>
      <c r="D241" t="s">
        <v>1086</v>
      </c>
      <c r="E241" t="s">
        <v>1275</v>
      </c>
      <c r="F241">
        <v>84</v>
      </c>
      <c r="G241" t="s">
        <v>340</v>
      </c>
      <c r="I241">
        <v>20</v>
      </c>
      <c r="J241">
        <v>5</v>
      </c>
    </row>
    <row r="242" spans="1:12">
      <c r="A242" t="s">
        <v>66</v>
      </c>
      <c r="B242">
        <v>25</v>
      </c>
      <c r="C242" t="s">
        <v>338</v>
      </c>
      <c r="D242" t="s">
        <v>341</v>
      </c>
      <c r="E242" t="s">
        <v>266</v>
      </c>
      <c r="F242">
        <v>84</v>
      </c>
      <c r="G242" t="s">
        <v>340</v>
      </c>
      <c r="I242">
        <v>20</v>
      </c>
      <c r="J242">
        <v>5</v>
      </c>
    </row>
    <row r="243" spans="1:12">
      <c r="A243" t="s">
        <v>66</v>
      </c>
      <c r="B243">
        <v>25</v>
      </c>
      <c r="C243" t="s">
        <v>338</v>
      </c>
      <c r="D243" t="s">
        <v>339</v>
      </c>
      <c r="E243" t="s">
        <v>1274</v>
      </c>
      <c r="F243">
        <v>83</v>
      </c>
      <c r="G243" t="s">
        <v>69</v>
      </c>
      <c r="I243">
        <v>20</v>
      </c>
      <c r="J243">
        <v>5</v>
      </c>
    </row>
    <row r="244" spans="1:12">
      <c r="A244" t="s">
        <v>66</v>
      </c>
      <c r="B244">
        <v>25</v>
      </c>
      <c r="C244" t="s">
        <v>338</v>
      </c>
      <c r="D244" t="s">
        <v>1276</v>
      </c>
      <c r="E244" t="s">
        <v>1275</v>
      </c>
      <c r="F244">
        <v>80</v>
      </c>
      <c r="G244" t="s">
        <v>340</v>
      </c>
      <c r="I244">
        <v>20</v>
      </c>
      <c r="J244">
        <v>5</v>
      </c>
    </row>
    <row r="245" spans="1:12">
      <c r="A245" t="s">
        <v>66</v>
      </c>
      <c r="B245">
        <v>25</v>
      </c>
      <c r="C245" t="s">
        <v>338</v>
      </c>
      <c r="D245" t="s">
        <v>1242</v>
      </c>
      <c r="E245" t="s">
        <v>98</v>
      </c>
      <c r="F245">
        <v>79</v>
      </c>
      <c r="G245" t="s">
        <v>163</v>
      </c>
      <c r="I245">
        <v>20</v>
      </c>
      <c r="J245">
        <v>5</v>
      </c>
    </row>
    <row r="246" spans="1:12">
      <c r="A246" t="s">
        <v>66</v>
      </c>
      <c r="B246">
        <v>25</v>
      </c>
      <c r="C246" t="s">
        <v>338</v>
      </c>
      <c r="D246" t="s">
        <v>1194</v>
      </c>
      <c r="E246" t="s">
        <v>428</v>
      </c>
      <c r="F246">
        <v>76</v>
      </c>
      <c r="G246" t="s">
        <v>12</v>
      </c>
      <c r="H246">
        <v>45</v>
      </c>
      <c r="I246">
        <v>20</v>
      </c>
      <c r="J246">
        <v>5</v>
      </c>
      <c r="K246">
        <v>40</v>
      </c>
      <c r="L246">
        <v>5</v>
      </c>
    </row>
    <row r="247" spans="1:12">
      <c r="A247" t="s">
        <v>66</v>
      </c>
      <c r="B247">
        <v>25</v>
      </c>
      <c r="C247" t="s">
        <v>338</v>
      </c>
      <c r="D247" t="s">
        <v>1089</v>
      </c>
      <c r="E247" t="s">
        <v>1084</v>
      </c>
      <c r="F247">
        <v>70</v>
      </c>
      <c r="G247" t="s">
        <v>1090</v>
      </c>
      <c r="I247">
        <v>20</v>
      </c>
      <c r="J247">
        <v>5</v>
      </c>
    </row>
    <row r="248" spans="1:12">
      <c r="A248" t="s">
        <v>66</v>
      </c>
      <c r="B248">
        <v>25</v>
      </c>
      <c r="C248" t="s">
        <v>338</v>
      </c>
      <c r="D248" t="s">
        <v>1082</v>
      </c>
      <c r="E248" t="s">
        <v>156</v>
      </c>
      <c r="F248">
        <v>70</v>
      </c>
      <c r="G248" t="s">
        <v>80</v>
      </c>
      <c r="H248">
        <v>26</v>
      </c>
      <c r="I248">
        <v>20</v>
      </c>
      <c r="J248">
        <v>5</v>
      </c>
      <c r="K248">
        <v>20</v>
      </c>
      <c r="L248">
        <v>6</v>
      </c>
    </row>
    <row r="249" spans="1:12">
      <c r="A249" t="s">
        <v>66</v>
      </c>
      <c r="B249">
        <v>25</v>
      </c>
      <c r="C249" t="s">
        <v>338</v>
      </c>
      <c r="D249" t="s">
        <v>1087</v>
      </c>
      <c r="E249" t="s">
        <v>1088</v>
      </c>
      <c r="F249">
        <v>60</v>
      </c>
      <c r="G249" t="s">
        <v>163</v>
      </c>
      <c r="I249">
        <v>20</v>
      </c>
      <c r="J249">
        <v>5</v>
      </c>
    </row>
    <row r="250" spans="1:12">
      <c r="A250" t="s">
        <v>66</v>
      </c>
      <c r="B250">
        <v>58</v>
      </c>
      <c r="C250" t="s">
        <v>342</v>
      </c>
      <c r="D250" t="s">
        <v>343</v>
      </c>
      <c r="E250" t="s">
        <v>344</v>
      </c>
      <c r="F250">
        <v>89</v>
      </c>
      <c r="G250" t="s">
        <v>12</v>
      </c>
      <c r="H250">
        <v>57</v>
      </c>
      <c r="I250">
        <v>50</v>
      </c>
      <c r="J250">
        <v>8</v>
      </c>
      <c r="K250">
        <v>50</v>
      </c>
      <c r="L250">
        <v>7</v>
      </c>
    </row>
    <row r="251" spans="1:12">
      <c r="A251" t="s">
        <v>66</v>
      </c>
      <c r="B251">
        <v>58</v>
      </c>
      <c r="C251" t="s">
        <v>342</v>
      </c>
      <c r="D251" t="s">
        <v>346</v>
      </c>
      <c r="E251" t="s">
        <v>338</v>
      </c>
      <c r="F251">
        <v>80</v>
      </c>
      <c r="G251" t="s">
        <v>12</v>
      </c>
      <c r="H251">
        <v>25</v>
      </c>
      <c r="I251">
        <v>50</v>
      </c>
      <c r="J251">
        <v>8</v>
      </c>
      <c r="K251">
        <v>20</v>
      </c>
      <c r="L251">
        <v>5</v>
      </c>
    </row>
    <row r="252" spans="1:12">
      <c r="A252" t="s">
        <v>66</v>
      </c>
      <c r="B252">
        <v>58</v>
      </c>
      <c r="C252" t="s">
        <v>342</v>
      </c>
      <c r="D252" t="s">
        <v>345</v>
      </c>
      <c r="E252" t="s">
        <v>158</v>
      </c>
      <c r="F252">
        <v>76</v>
      </c>
      <c r="G252" t="s">
        <v>12</v>
      </c>
      <c r="H252">
        <v>25</v>
      </c>
      <c r="I252">
        <v>50</v>
      </c>
      <c r="J252">
        <v>8</v>
      </c>
      <c r="K252">
        <v>20</v>
      </c>
      <c r="L252">
        <v>5</v>
      </c>
    </row>
    <row r="253" spans="1:12">
      <c r="A253" t="s">
        <v>66</v>
      </c>
      <c r="B253">
        <v>25</v>
      </c>
      <c r="C253" t="s">
        <v>158</v>
      </c>
      <c r="D253" t="s">
        <v>362</v>
      </c>
      <c r="E253" t="s">
        <v>351</v>
      </c>
      <c r="F253">
        <v>108</v>
      </c>
      <c r="G253" t="s">
        <v>364</v>
      </c>
      <c r="I253">
        <v>20</v>
      </c>
      <c r="J253">
        <v>5</v>
      </c>
    </row>
    <row r="254" spans="1:12">
      <c r="A254" t="s">
        <v>66</v>
      </c>
      <c r="B254">
        <v>25</v>
      </c>
      <c r="C254" t="s">
        <v>158</v>
      </c>
      <c r="D254" t="s">
        <v>362</v>
      </c>
      <c r="E254" t="s">
        <v>363</v>
      </c>
      <c r="F254">
        <v>108</v>
      </c>
      <c r="G254" t="s">
        <v>364</v>
      </c>
      <c r="H254">
        <v>14</v>
      </c>
      <c r="I254">
        <v>20</v>
      </c>
      <c r="J254">
        <v>5</v>
      </c>
      <c r="K254">
        <v>10</v>
      </c>
      <c r="L254">
        <v>4</v>
      </c>
    </row>
    <row r="255" spans="1:12">
      <c r="A255" t="s">
        <v>66</v>
      </c>
      <c r="B255">
        <v>25</v>
      </c>
      <c r="C255" t="s">
        <v>158</v>
      </c>
      <c r="D255" t="s">
        <v>352</v>
      </c>
      <c r="E255" t="s">
        <v>157</v>
      </c>
      <c r="F255">
        <v>105</v>
      </c>
      <c r="G255" t="s">
        <v>190</v>
      </c>
      <c r="H255">
        <v>53</v>
      </c>
      <c r="I255">
        <v>20</v>
      </c>
      <c r="J255">
        <v>5</v>
      </c>
      <c r="K255">
        <v>50</v>
      </c>
      <c r="L255">
        <v>3</v>
      </c>
    </row>
    <row r="256" spans="1:12">
      <c r="A256" t="s">
        <v>66</v>
      </c>
      <c r="B256">
        <v>25</v>
      </c>
      <c r="C256" t="s">
        <v>158</v>
      </c>
      <c r="D256" t="s">
        <v>353</v>
      </c>
      <c r="E256" t="s">
        <v>354</v>
      </c>
      <c r="F256">
        <v>102</v>
      </c>
      <c r="G256" t="s">
        <v>190</v>
      </c>
      <c r="I256">
        <v>20</v>
      </c>
      <c r="J256">
        <v>5</v>
      </c>
    </row>
    <row r="257" spans="1:12">
      <c r="A257" t="s">
        <v>147</v>
      </c>
      <c r="B257">
        <v>25</v>
      </c>
      <c r="C257" t="s">
        <v>158</v>
      </c>
      <c r="D257" t="s">
        <v>347</v>
      </c>
      <c r="E257" t="s">
        <v>189</v>
      </c>
      <c r="F257">
        <v>101</v>
      </c>
      <c r="G257" t="s">
        <v>69</v>
      </c>
      <c r="H257">
        <v>10</v>
      </c>
      <c r="I257">
        <v>20</v>
      </c>
      <c r="J257">
        <v>5</v>
      </c>
      <c r="K257">
        <v>10</v>
      </c>
      <c r="L257">
        <v>0</v>
      </c>
    </row>
    <row r="258" spans="1:12">
      <c r="A258" t="s">
        <v>66</v>
      </c>
      <c r="B258">
        <v>25</v>
      </c>
      <c r="C258" t="s">
        <v>158</v>
      </c>
      <c r="D258" t="s">
        <v>366</v>
      </c>
      <c r="E258" t="s">
        <v>169</v>
      </c>
      <c r="F258">
        <v>95</v>
      </c>
      <c r="G258" t="s">
        <v>130</v>
      </c>
      <c r="H258">
        <v>21</v>
      </c>
      <c r="I258">
        <v>20</v>
      </c>
      <c r="J258">
        <v>5</v>
      </c>
      <c r="K258">
        <v>20</v>
      </c>
      <c r="L258">
        <v>1</v>
      </c>
    </row>
    <row r="259" spans="1:12">
      <c r="A259" t="s">
        <v>66</v>
      </c>
      <c r="B259">
        <v>25</v>
      </c>
      <c r="C259" t="s">
        <v>158</v>
      </c>
      <c r="D259" t="s">
        <v>1212</v>
      </c>
      <c r="E259" t="s">
        <v>365</v>
      </c>
      <c r="F259">
        <v>95</v>
      </c>
      <c r="G259" t="s">
        <v>172</v>
      </c>
      <c r="I259">
        <v>20</v>
      </c>
      <c r="J259">
        <v>5</v>
      </c>
    </row>
    <row r="260" spans="1:12">
      <c r="A260" t="s">
        <v>66</v>
      </c>
      <c r="B260">
        <v>25</v>
      </c>
      <c r="C260" t="s">
        <v>158</v>
      </c>
      <c r="D260" t="s">
        <v>935</v>
      </c>
      <c r="E260" t="s">
        <v>933</v>
      </c>
      <c r="F260">
        <v>92</v>
      </c>
      <c r="G260" t="s">
        <v>163</v>
      </c>
      <c r="I260">
        <v>20</v>
      </c>
      <c r="J260">
        <v>5</v>
      </c>
    </row>
    <row r="261" spans="1:12">
      <c r="A261" t="s">
        <v>66</v>
      </c>
      <c r="B261">
        <v>25</v>
      </c>
      <c r="C261" t="s">
        <v>158</v>
      </c>
      <c r="D261" t="s">
        <v>358</v>
      </c>
      <c r="E261" t="s">
        <v>105</v>
      </c>
      <c r="F261">
        <v>90</v>
      </c>
      <c r="G261" t="s">
        <v>340</v>
      </c>
      <c r="H261">
        <v>55</v>
      </c>
      <c r="I261">
        <v>20</v>
      </c>
      <c r="J261">
        <v>5</v>
      </c>
      <c r="K261">
        <v>50</v>
      </c>
      <c r="L261">
        <v>5</v>
      </c>
    </row>
    <row r="262" spans="1:12">
      <c r="A262" t="s">
        <v>66</v>
      </c>
      <c r="B262">
        <v>25</v>
      </c>
      <c r="C262" t="s">
        <v>158</v>
      </c>
      <c r="D262" t="s">
        <v>357</v>
      </c>
      <c r="E262" t="s">
        <v>90</v>
      </c>
      <c r="F262">
        <v>90</v>
      </c>
      <c r="G262" t="s">
        <v>340</v>
      </c>
      <c r="H262">
        <v>38</v>
      </c>
      <c r="I262">
        <v>20</v>
      </c>
      <c r="J262">
        <v>5</v>
      </c>
      <c r="K262">
        <v>30</v>
      </c>
      <c r="L262">
        <v>8</v>
      </c>
    </row>
    <row r="263" spans="1:12">
      <c r="A263" t="s">
        <v>66</v>
      </c>
      <c r="B263">
        <v>25</v>
      </c>
      <c r="C263" t="s">
        <v>158</v>
      </c>
      <c r="D263" t="s">
        <v>1022</v>
      </c>
      <c r="E263" t="s">
        <v>1020</v>
      </c>
      <c r="F263">
        <v>90</v>
      </c>
      <c r="G263" t="s">
        <v>172</v>
      </c>
      <c r="H263">
        <v>26</v>
      </c>
      <c r="I263">
        <v>20</v>
      </c>
      <c r="J263">
        <v>5</v>
      </c>
      <c r="K263">
        <v>20</v>
      </c>
      <c r="L263">
        <v>6</v>
      </c>
    </row>
    <row r="264" spans="1:12">
      <c r="A264" t="s">
        <v>66</v>
      </c>
      <c r="B264">
        <v>25</v>
      </c>
      <c r="C264" t="s">
        <v>158</v>
      </c>
      <c r="D264" t="s">
        <v>1025</v>
      </c>
      <c r="E264" t="s">
        <v>1023</v>
      </c>
      <c r="F264">
        <v>90</v>
      </c>
      <c r="G264" t="s">
        <v>172</v>
      </c>
      <c r="H264">
        <v>25</v>
      </c>
      <c r="I264">
        <v>20</v>
      </c>
      <c r="J264">
        <v>5</v>
      </c>
      <c r="K264">
        <v>20</v>
      </c>
      <c r="L264">
        <v>5</v>
      </c>
    </row>
    <row r="265" spans="1:12">
      <c r="A265" t="s">
        <v>66</v>
      </c>
      <c r="B265">
        <v>25</v>
      </c>
      <c r="C265" t="s">
        <v>158</v>
      </c>
      <c r="D265" t="s">
        <v>934</v>
      </c>
      <c r="E265" t="s">
        <v>933</v>
      </c>
      <c r="F265">
        <v>88</v>
      </c>
      <c r="G265" t="s">
        <v>172</v>
      </c>
      <c r="I265">
        <v>20</v>
      </c>
      <c r="J265">
        <v>5</v>
      </c>
    </row>
    <row r="266" spans="1:12">
      <c r="A266" t="s">
        <v>66</v>
      </c>
      <c r="B266">
        <v>25</v>
      </c>
      <c r="C266" t="s">
        <v>158</v>
      </c>
      <c r="D266" t="s">
        <v>1252</v>
      </c>
      <c r="E266" t="s">
        <v>326</v>
      </c>
      <c r="F266">
        <v>85</v>
      </c>
      <c r="G266" t="s">
        <v>172</v>
      </c>
      <c r="H266">
        <v>53.5</v>
      </c>
      <c r="I266">
        <v>20</v>
      </c>
      <c r="J266">
        <v>5</v>
      </c>
      <c r="K266">
        <v>50</v>
      </c>
      <c r="L266">
        <v>3.5</v>
      </c>
    </row>
    <row r="267" spans="1:12">
      <c r="A267" t="s">
        <v>147</v>
      </c>
      <c r="B267">
        <v>25</v>
      </c>
      <c r="C267" t="s">
        <v>158</v>
      </c>
      <c r="D267" t="s">
        <v>369</v>
      </c>
      <c r="E267" t="s">
        <v>368</v>
      </c>
      <c r="F267">
        <v>84.99</v>
      </c>
      <c r="G267" t="s">
        <v>172</v>
      </c>
      <c r="I267">
        <v>20</v>
      </c>
      <c r="J267">
        <v>5</v>
      </c>
    </row>
    <row r="268" spans="1:12">
      <c r="A268" t="s">
        <v>66</v>
      </c>
      <c r="B268">
        <v>25</v>
      </c>
      <c r="C268" t="s">
        <v>158</v>
      </c>
      <c r="D268" t="s">
        <v>349</v>
      </c>
      <c r="E268" t="s">
        <v>313</v>
      </c>
      <c r="F268">
        <v>83</v>
      </c>
      <c r="G268" t="s">
        <v>172</v>
      </c>
      <c r="I268">
        <v>20</v>
      </c>
      <c r="J268">
        <v>5</v>
      </c>
    </row>
    <row r="269" spans="1:12">
      <c r="A269" t="s">
        <v>66</v>
      </c>
      <c r="B269">
        <v>25</v>
      </c>
      <c r="C269" t="s">
        <v>158</v>
      </c>
      <c r="D269" t="s">
        <v>359</v>
      </c>
      <c r="E269" t="s">
        <v>162</v>
      </c>
      <c r="F269">
        <v>81</v>
      </c>
      <c r="G269" t="s">
        <v>360</v>
      </c>
      <c r="I269">
        <v>20</v>
      </c>
      <c r="J269">
        <v>5</v>
      </c>
    </row>
    <row r="270" spans="1:12">
      <c r="A270" t="s">
        <v>66</v>
      </c>
      <c r="B270">
        <v>25</v>
      </c>
      <c r="C270" t="s">
        <v>158</v>
      </c>
      <c r="D270" t="s">
        <v>355</v>
      </c>
      <c r="E270" t="s">
        <v>356</v>
      </c>
      <c r="F270">
        <v>80</v>
      </c>
      <c r="G270" t="s">
        <v>172</v>
      </c>
      <c r="I270">
        <v>20</v>
      </c>
      <c r="J270">
        <v>5</v>
      </c>
    </row>
    <row r="271" spans="1:12">
      <c r="A271" t="s">
        <v>66</v>
      </c>
      <c r="B271">
        <v>25</v>
      </c>
      <c r="C271" t="s">
        <v>158</v>
      </c>
      <c r="D271" t="s">
        <v>361</v>
      </c>
      <c r="E271" t="s">
        <v>100</v>
      </c>
      <c r="F271">
        <v>75</v>
      </c>
      <c r="G271" t="s">
        <v>12</v>
      </c>
      <c r="H271">
        <v>85</v>
      </c>
      <c r="I271">
        <v>20</v>
      </c>
      <c r="J271">
        <v>5</v>
      </c>
      <c r="K271">
        <v>80</v>
      </c>
      <c r="L271">
        <v>5</v>
      </c>
    </row>
    <row r="272" spans="1:12">
      <c r="A272" t="s">
        <v>66</v>
      </c>
      <c r="B272">
        <v>25</v>
      </c>
      <c r="C272" t="s">
        <v>158</v>
      </c>
      <c r="D272" t="s">
        <v>350</v>
      </c>
      <c r="E272" t="s">
        <v>351</v>
      </c>
      <c r="F272">
        <v>73</v>
      </c>
      <c r="G272" t="s">
        <v>163</v>
      </c>
      <c r="I272">
        <v>20</v>
      </c>
      <c r="J272">
        <v>5</v>
      </c>
    </row>
    <row r="273" spans="1:12">
      <c r="A273" t="s">
        <v>147</v>
      </c>
      <c r="B273">
        <v>25</v>
      </c>
      <c r="C273" t="s">
        <v>158</v>
      </c>
      <c r="D273" t="s">
        <v>367</v>
      </c>
      <c r="E273" t="s">
        <v>368</v>
      </c>
      <c r="F273">
        <v>73</v>
      </c>
      <c r="G273" t="s">
        <v>172</v>
      </c>
      <c r="I273">
        <v>20</v>
      </c>
      <c r="J273">
        <v>5</v>
      </c>
    </row>
    <row r="274" spans="1:12">
      <c r="A274" t="s">
        <v>66</v>
      </c>
      <c r="B274">
        <v>41</v>
      </c>
      <c r="C274" t="s">
        <v>370</v>
      </c>
      <c r="D274" t="s">
        <v>1278</v>
      </c>
      <c r="E274" t="s">
        <v>338</v>
      </c>
      <c r="F274">
        <v>95</v>
      </c>
      <c r="G274" t="s">
        <v>75</v>
      </c>
      <c r="H274">
        <v>25</v>
      </c>
      <c r="I274">
        <v>40</v>
      </c>
      <c r="J274">
        <v>1</v>
      </c>
      <c r="K274">
        <v>20</v>
      </c>
      <c r="L274">
        <v>5</v>
      </c>
    </row>
    <row r="275" spans="1:12">
      <c r="A275" t="s">
        <v>66</v>
      </c>
      <c r="B275">
        <v>41</v>
      </c>
      <c r="C275" t="s">
        <v>370</v>
      </c>
      <c r="D275" t="s">
        <v>1291</v>
      </c>
      <c r="E275" t="s">
        <v>1290</v>
      </c>
      <c r="F275">
        <v>90</v>
      </c>
      <c r="G275" t="s">
        <v>946</v>
      </c>
      <c r="I275">
        <v>40</v>
      </c>
      <c r="J275">
        <v>1</v>
      </c>
    </row>
    <row r="276" spans="1:12">
      <c r="A276" t="s">
        <v>66</v>
      </c>
      <c r="B276">
        <v>41</v>
      </c>
      <c r="C276" t="s">
        <v>370</v>
      </c>
      <c r="D276" t="s">
        <v>1292</v>
      </c>
      <c r="E276" t="s">
        <v>1293</v>
      </c>
      <c r="F276">
        <v>88</v>
      </c>
      <c r="G276" t="s">
        <v>936</v>
      </c>
      <c r="I276">
        <v>40</v>
      </c>
      <c r="J276">
        <v>1</v>
      </c>
    </row>
    <row r="277" spans="1:12">
      <c r="A277" t="s">
        <v>66</v>
      </c>
      <c r="B277">
        <v>41</v>
      </c>
      <c r="C277" t="s">
        <v>370</v>
      </c>
      <c r="D277" t="s">
        <v>371</v>
      </c>
      <c r="E277" t="s">
        <v>428</v>
      </c>
      <c r="F277">
        <v>87</v>
      </c>
      <c r="G277" t="s">
        <v>69</v>
      </c>
      <c r="H277">
        <v>45</v>
      </c>
      <c r="I277">
        <v>40</v>
      </c>
      <c r="J277">
        <v>1</v>
      </c>
      <c r="K277">
        <v>40</v>
      </c>
      <c r="L277">
        <v>5</v>
      </c>
    </row>
    <row r="278" spans="1:12">
      <c r="A278" t="s">
        <v>66</v>
      </c>
      <c r="B278">
        <v>41</v>
      </c>
      <c r="C278" t="s">
        <v>370</v>
      </c>
      <c r="D278" t="s">
        <v>1277</v>
      </c>
      <c r="E278" t="s">
        <v>310</v>
      </c>
      <c r="F278">
        <v>67</v>
      </c>
      <c r="G278" t="s">
        <v>118</v>
      </c>
      <c r="H278">
        <v>45</v>
      </c>
      <c r="I278">
        <v>40</v>
      </c>
      <c r="J278">
        <v>1</v>
      </c>
      <c r="K278">
        <v>40</v>
      </c>
      <c r="L278">
        <v>5</v>
      </c>
    </row>
    <row r="279" spans="1:12">
      <c r="A279" t="s">
        <v>66</v>
      </c>
      <c r="B279">
        <v>41</v>
      </c>
      <c r="C279" t="s">
        <v>370</v>
      </c>
      <c r="D279" t="s">
        <v>1015</v>
      </c>
      <c r="E279" t="s">
        <v>370</v>
      </c>
      <c r="F279">
        <v>60</v>
      </c>
      <c r="G279" t="s">
        <v>80</v>
      </c>
      <c r="H279">
        <v>41</v>
      </c>
      <c r="I279">
        <v>40</v>
      </c>
      <c r="J279">
        <v>1</v>
      </c>
      <c r="K279">
        <v>40</v>
      </c>
      <c r="L279">
        <v>1</v>
      </c>
    </row>
    <row r="280" spans="1:12">
      <c r="A280" t="s">
        <v>66</v>
      </c>
      <c r="B280">
        <v>57</v>
      </c>
      <c r="C280" t="s">
        <v>344</v>
      </c>
      <c r="D280" t="s">
        <v>375</v>
      </c>
      <c r="E280" t="s">
        <v>158</v>
      </c>
      <c r="F280">
        <v>85</v>
      </c>
      <c r="G280" t="s">
        <v>190</v>
      </c>
      <c r="H280">
        <v>25</v>
      </c>
      <c r="I280">
        <v>50</v>
      </c>
      <c r="J280">
        <v>7</v>
      </c>
      <c r="K280">
        <v>20</v>
      </c>
      <c r="L280">
        <v>5</v>
      </c>
    </row>
    <row r="281" spans="1:12">
      <c r="A281" t="s">
        <v>66</v>
      </c>
      <c r="B281">
        <v>57</v>
      </c>
      <c r="C281" t="s">
        <v>344</v>
      </c>
      <c r="D281" t="s">
        <v>373</v>
      </c>
      <c r="E281" t="s">
        <v>105</v>
      </c>
      <c r="F281">
        <v>80</v>
      </c>
      <c r="G281" t="s">
        <v>69</v>
      </c>
      <c r="H281">
        <v>55</v>
      </c>
      <c r="I281">
        <v>50</v>
      </c>
      <c r="J281">
        <v>7</v>
      </c>
      <c r="K281">
        <v>50</v>
      </c>
      <c r="L281">
        <v>5</v>
      </c>
    </row>
    <row r="282" spans="1:12">
      <c r="A282" t="s">
        <v>66</v>
      </c>
      <c r="B282">
        <v>57</v>
      </c>
      <c r="C282" t="s">
        <v>344</v>
      </c>
      <c r="D282" t="s">
        <v>374</v>
      </c>
      <c r="E282" t="s">
        <v>157</v>
      </c>
      <c r="F282">
        <v>73</v>
      </c>
      <c r="G282" t="s">
        <v>190</v>
      </c>
      <c r="H282">
        <v>53</v>
      </c>
      <c r="I282">
        <v>50</v>
      </c>
      <c r="J282">
        <v>7</v>
      </c>
      <c r="K282">
        <v>50</v>
      </c>
      <c r="L282">
        <v>3</v>
      </c>
    </row>
    <row r="283" spans="1:12">
      <c r="A283" t="s">
        <v>66</v>
      </c>
      <c r="B283">
        <v>39</v>
      </c>
      <c r="C283" t="s">
        <v>1080</v>
      </c>
      <c r="D283" t="s">
        <v>1094</v>
      </c>
      <c r="E283" t="s">
        <v>660</v>
      </c>
      <c r="F283">
        <v>108</v>
      </c>
      <c r="G283" t="s">
        <v>1093</v>
      </c>
      <c r="H283">
        <v>23</v>
      </c>
      <c r="I283">
        <v>30</v>
      </c>
      <c r="J283">
        <v>9</v>
      </c>
      <c r="K283">
        <v>20</v>
      </c>
      <c r="L283">
        <v>3</v>
      </c>
    </row>
    <row r="284" spans="1:12">
      <c r="A284" t="s">
        <v>66</v>
      </c>
      <c r="B284">
        <v>39</v>
      </c>
      <c r="C284" t="s">
        <v>1080</v>
      </c>
      <c r="D284" t="s">
        <v>1081</v>
      </c>
      <c r="E284" t="s">
        <v>338</v>
      </c>
      <c r="F284">
        <v>104</v>
      </c>
      <c r="G284" t="s">
        <v>69</v>
      </c>
      <c r="H284">
        <v>25</v>
      </c>
      <c r="I284">
        <v>30</v>
      </c>
      <c r="J284">
        <v>9</v>
      </c>
      <c r="K284">
        <v>20</v>
      </c>
      <c r="L284">
        <v>5</v>
      </c>
    </row>
    <row r="285" spans="1:12">
      <c r="A285" t="s">
        <v>66</v>
      </c>
      <c r="B285">
        <v>39</v>
      </c>
      <c r="C285" t="s">
        <v>1080</v>
      </c>
      <c r="D285" t="s">
        <v>1085</v>
      </c>
      <c r="E285" t="s">
        <v>660</v>
      </c>
      <c r="F285">
        <v>88</v>
      </c>
      <c r="G285" t="s">
        <v>80</v>
      </c>
      <c r="H285">
        <v>23</v>
      </c>
      <c r="I285">
        <v>30</v>
      </c>
      <c r="J285">
        <v>9</v>
      </c>
      <c r="K285">
        <v>20</v>
      </c>
      <c r="L285">
        <v>3</v>
      </c>
    </row>
    <row r="286" spans="1:12">
      <c r="A286" t="s">
        <v>66</v>
      </c>
      <c r="B286">
        <v>39</v>
      </c>
      <c r="C286" t="s">
        <v>1080</v>
      </c>
      <c r="D286" t="s">
        <v>1091</v>
      </c>
      <c r="E286" t="s">
        <v>660</v>
      </c>
      <c r="F286">
        <v>86</v>
      </c>
      <c r="G286" t="s">
        <v>266</v>
      </c>
      <c r="H286">
        <v>23</v>
      </c>
      <c r="I286">
        <v>30</v>
      </c>
      <c r="J286">
        <v>9</v>
      </c>
      <c r="K286">
        <v>20</v>
      </c>
      <c r="L286">
        <v>3</v>
      </c>
    </row>
    <row r="287" spans="1:12">
      <c r="A287" t="s">
        <v>66</v>
      </c>
      <c r="B287">
        <v>39</v>
      </c>
      <c r="C287" t="s">
        <v>1080</v>
      </c>
      <c r="D287" t="s">
        <v>1226</v>
      </c>
      <c r="E287" t="s">
        <v>1227</v>
      </c>
      <c r="F287">
        <v>82.99</v>
      </c>
      <c r="G287" t="s">
        <v>1225</v>
      </c>
      <c r="I287">
        <v>30</v>
      </c>
      <c r="J287">
        <v>9</v>
      </c>
    </row>
    <row r="288" spans="1:12">
      <c r="A288" t="s">
        <v>66</v>
      </c>
      <c r="B288">
        <v>39</v>
      </c>
      <c r="C288" t="s">
        <v>1080</v>
      </c>
      <c r="D288" t="s">
        <v>1104</v>
      </c>
      <c r="E288" t="s">
        <v>1284</v>
      </c>
      <c r="F288">
        <v>78</v>
      </c>
      <c r="G288" t="s">
        <v>80</v>
      </c>
      <c r="I288">
        <v>30</v>
      </c>
      <c r="J288">
        <v>9</v>
      </c>
    </row>
    <row r="289" spans="1:12">
      <c r="A289" t="s">
        <v>66</v>
      </c>
      <c r="B289">
        <v>39</v>
      </c>
      <c r="C289" t="s">
        <v>1080</v>
      </c>
      <c r="D289" t="s">
        <v>1223</v>
      </c>
      <c r="E289" t="s">
        <v>1222</v>
      </c>
      <c r="F289">
        <v>70</v>
      </c>
      <c r="G289" t="s">
        <v>80</v>
      </c>
      <c r="I289">
        <v>30</v>
      </c>
      <c r="J289">
        <v>9</v>
      </c>
    </row>
    <row r="290" spans="1:12">
      <c r="A290" t="s">
        <v>66</v>
      </c>
      <c r="B290">
        <v>39</v>
      </c>
      <c r="C290" t="s">
        <v>1080</v>
      </c>
      <c r="D290" t="s">
        <v>1092</v>
      </c>
      <c r="E290" t="s">
        <v>1084</v>
      </c>
      <c r="F290">
        <v>70</v>
      </c>
      <c r="G290" t="s">
        <v>266</v>
      </c>
      <c r="I290">
        <v>30</v>
      </c>
      <c r="J290">
        <v>9</v>
      </c>
    </row>
    <row r="291" spans="1:12">
      <c r="A291" t="s">
        <v>66</v>
      </c>
      <c r="B291">
        <v>39</v>
      </c>
      <c r="C291" t="s">
        <v>1080</v>
      </c>
      <c r="D291" t="s">
        <v>1089</v>
      </c>
      <c r="E291" t="s">
        <v>1084</v>
      </c>
      <c r="F291">
        <v>70</v>
      </c>
      <c r="G291" t="s">
        <v>1090</v>
      </c>
      <c r="I291">
        <v>30</v>
      </c>
      <c r="J291">
        <v>9</v>
      </c>
    </row>
    <row r="292" spans="1:12">
      <c r="A292" t="s">
        <v>147</v>
      </c>
      <c r="B292">
        <v>10</v>
      </c>
      <c r="C292" t="s">
        <v>376</v>
      </c>
      <c r="D292" t="s">
        <v>377</v>
      </c>
      <c r="F292">
        <v>83</v>
      </c>
      <c r="G292" t="s">
        <v>69</v>
      </c>
      <c r="I292">
        <v>10</v>
      </c>
      <c r="J292">
        <v>0</v>
      </c>
    </row>
    <row r="293" spans="1:12">
      <c r="A293" t="s">
        <v>147</v>
      </c>
      <c r="B293">
        <v>10</v>
      </c>
      <c r="C293" t="s">
        <v>376</v>
      </c>
      <c r="D293" t="s">
        <v>380</v>
      </c>
      <c r="E293" t="s">
        <v>326</v>
      </c>
      <c r="F293">
        <v>80</v>
      </c>
      <c r="G293" t="s">
        <v>163</v>
      </c>
      <c r="H293">
        <v>53.5</v>
      </c>
      <c r="I293">
        <v>10</v>
      </c>
      <c r="J293">
        <v>0</v>
      </c>
      <c r="K293">
        <v>50</v>
      </c>
      <c r="L293">
        <v>3.5</v>
      </c>
    </row>
    <row r="294" spans="1:12">
      <c r="A294" t="s">
        <v>147</v>
      </c>
      <c r="B294">
        <v>10</v>
      </c>
      <c r="C294" t="s">
        <v>376</v>
      </c>
      <c r="D294" t="s">
        <v>378</v>
      </c>
      <c r="E294" t="s">
        <v>379</v>
      </c>
      <c r="F294">
        <v>79</v>
      </c>
      <c r="G294" t="s">
        <v>80</v>
      </c>
      <c r="H294">
        <v>53.35</v>
      </c>
      <c r="I294">
        <v>10</v>
      </c>
      <c r="J294">
        <v>0</v>
      </c>
      <c r="K294">
        <v>50</v>
      </c>
      <c r="L294">
        <v>3.3500000000000014</v>
      </c>
    </row>
    <row r="295" spans="1:12">
      <c r="A295" t="s">
        <v>66</v>
      </c>
      <c r="B295">
        <v>18</v>
      </c>
      <c r="C295" t="s">
        <v>381</v>
      </c>
      <c r="D295" t="s">
        <v>382</v>
      </c>
      <c r="E295" t="s">
        <v>383</v>
      </c>
      <c r="F295">
        <v>75</v>
      </c>
      <c r="G295" t="s">
        <v>80</v>
      </c>
      <c r="I295">
        <v>10</v>
      </c>
      <c r="J295">
        <v>8</v>
      </c>
    </row>
    <row r="296" spans="1:12">
      <c r="A296" t="s">
        <v>147</v>
      </c>
      <c r="C296" t="s">
        <v>1286</v>
      </c>
      <c r="D296" t="s">
        <v>1287</v>
      </c>
      <c r="E296" t="s">
        <v>158</v>
      </c>
      <c r="F296">
        <v>80</v>
      </c>
      <c r="G296" t="s">
        <v>69</v>
      </c>
      <c r="H296">
        <v>25</v>
      </c>
      <c r="K296">
        <v>20</v>
      </c>
      <c r="L296">
        <v>5</v>
      </c>
    </row>
    <row r="297" spans="1:12">
      <c r="A297" t="s">
        <v>174</v>
      </c>
      <c r="C297" t="s">
        <v>354</v>
      </c>
      <c r="D297" t="s">
        <v>1008</v>
      </c>
      <c r="E297" t="s">
        <v>1009</v>
      </c>
      <c r="F297">
        <v>95</v>
      </c>
      <c r="G297" t="s">
        <v>177</v>
      </c>
    </row>
    <row r="298" spans="1:12">
      <c r="A298" t="s">
        <v>174</v>
      </c>
      <c r="C298" t="s">
        <v>354</v>
      </c>
      <c r="D298" t="s">
        <v>953</v>
      </c>
      <c r="E298" t="s">
        <v>954</v>
      </c>
      <c r="F298">
        <v>90</v>
      </c>
      <c r="G298" t="s">
        <v>172</v>
      </c>
    </row>
    <row r="299" spans="1:12">
      <c r="A299" t="s">
        <v>174</v>
      </c>
      <c r="C299" t="s">
        <v>354</v>
      </c>
      <c r="D299" t="s">
        <v>953</v>
      </c>
      <c r="E299" t="s">
        <v>954</v>
      </c>
      <c r="F299">
        <v>90</v>
      </c>
      <c r="G299" t="s">
        <v>172</v>
      </c>
    </row>
    <row r="300" spans="1:12">
      <c r="A300" t="s">
        <v>174</v>
      </c>
      <c r="C300" t="s">
        <v>354</v>
      </c>
      <c r="D300" t="s">
        <v>956</v>
      </c>
      <c r="E300" t="s">
        <v>955</v>
      </c>
      <c r="F300">
        <v>89</v>
      </c>
      <c r="G300" t="s">
        <v>172</v>
      </c>
    </row>
    <row r="301" spans="1:12">
      <c r="A301" t="s">
        <v>147</v>
      </c>
      <c r="C301" t="s">
        <v>976</v>
      </c>
      <c r="D301" t="s">
        <v>977</v>
      </c>
      <c r="E301" t="s">
        <v>978</v>
      </c>
      <c r="F301">
        <v>102</v>
      </c>
      <c r="G301" t="s">
        <v>69</v>
      </c>
    </row>
    <row r="302" spans="1:12">
      <c r="A302" t="s">
        <v>147</v>
      </c>
      <c r="C302" t="s">
        <v>915</v>
      </c>
      <c r="D302" t="s">
        <v>917</v>
      </c>
      <c r="E302" t="s">
        <v>916</v>
      </c>
      <c r="F302">
        <v>80</v>
      </c>
      <c r="G302" t="s">
        <v>69</v>
      </c>
    </row>
    <row r="303" spans="1:12">
      <c r="A303" t="s">
        <v>66</v>
      </c>
      <c r="C303" t="s">
        <v>384</v>
      </c>
      <c r="D303" t="s">
        <v>385</v>
      </c>
      <c r="E303" t="s">
        <v>158</v>
      </c>
      <c r="F303">
        <v>95</v>
      </c>
      <c r="G303" t="s">
        <v>386</v>
      </c>
      <c r="H303">
        <v>25</v>
      </c>
      <c r="K303">
        <v>20</v>
      </c>
      <c r="L303">
        <v>5</v>
      </c>
    </row>
    <row r="304" spans="1:12">
      <c r="A304" t="s">
        <v>66</v>
      </c>
      <c r="B304">
        <v>53.1</v>
      </c>
      <c r="C304" t="s">
        <v>171</v>
      </c>
      <c r="D304" t="s">
        <v>387</v>
      </c>
      <c r="E304" t="s">
        <v>189</v>
      </c>
      <c r="F304">
        <v>100</v>
      </c>
      <c r="G304" t="s">
        <v>69</v>
      </c>
      <c r="H304">
        <v>10</v>
      </c>
      <c r="I304">
        <v>50</v>
      </c>
      <c r="J304">
        <v>3.1000000000000014</v>
      </c>
      <c r="K304">
        <v>10</v>
      </c>
      <c r="L304">
        <v>0</v>
      </c>
    </row>
    <row r="305" spans="1:12">
      <c r="A305" t="s">
        <v>147</v>
      </c>
      <c r="B305">
        <v>63.35</v>
      </c>
      <c r="C305" t="s">
        <v>388</v>
      </c>
      <c r="D305" t="s">
        <v>389</v>
      </c>
      <c r="F305">
        <v>67</v>
      </c>
      <c r="G305" t="s">
        <v>157</v>
      </c>
      <c r="I305">
        <v>60</v>
      </c>
      <c r="J305">
        <v>3.3500000000000014</v>
      </c>
    </row>
    <row r="306" spans="1:12">
      <c r="A306" t="s">
        <v>174</v>
      </c>
      <c r="C306" t="s">
        <v>390</v>
      </c>
      <c r="D306" t="s">
        <v>391</v>
      </c>
      <c r="F306">
        <v>43</v>
      </c>
      <c r="G306" t="s">
        <v>157</v>
      </c>
    </row>
    <row r="307" spans="1:12">
      <c r="A307" t="s">
        <v>66</v>
      </c>
      <c r="B307">
        <v>77.099999999999994</v>
      </c>
      <c r="C307" t="s">
        <v>393</v>
      </c>
      <c r="D307" t="s">
        <v>394</v>
      </c>
      <c r="F307">
        <v>80</v>
      </c>
      <c r="G307" t="s">
        <v>69</v>
      </c>
      <c r="I307">
        <v>70</v>
      </c>
      <c r="J307">
        <v>7.0999999999999943</v>
      </c>
    </row>
    <row r="308" spans="1:12">
      <c r="A308" t="s">
        <v>333</v>
      </c>
      <c r="C308" t="s">
        <v>1233</v>
      </c>
      <c r="D308" t="s">
        <v>1232</v>
      </c>
      <c r="E308" t="s">
        <v>1234</v>
      </c>
      <c r="F308">
        <v>90</v>
      </c>
      <c r="G308" t="s">
        <v>1235</v>
      </c>
    </row>
    <row r="309" spans="1:12">
      <c r="A309" t="s">
        <v>147</v>
      </c>
      <c r="B309">
        <v>54.349999999999994</v>
      </c>
      <c r="C309" t="s">
        <v>395</v>
      </c>
      <c r="D309" t="s">
        <v>396</v>
      </c>
      <c r="E309" t="s">
        <v>397</v>
      </c>
      <c r="F309">
        <v>101</v>
      </c>
      <c r="G309" t="s">
        <v>75</v>
      </c>
      <c r="I309">
        <v>50</v>
      </c>
      <c r="J309">
        <v>4.3499999999999943</v>
      </c>
    </row>
    <row r="310" spans="1:12">
      <c r="A310" t="s">
        <v>66</v>
      </c>
      <c r="B310">
        <v>35</v>
      </c>
      <c r="C310" t="s">
        <v>1257</v>
      </c>
      <c r="D310" t="s">
        <v>1323</v>
      </c>
      <c r="E310" t="s">
        <v>402</v>
      </c>
      <c r="F310">
        <v>100</v>
      </c>
      <c r="G310" t="s">
        <v>130</v>
      </c>
      <c r="H310">
        <v>33</v>
      </c>
      <c r="I310">
        <v>30</v>
      </c>
      <c r="J310">
        <v>5</v>
      </c>
      <c r="K310">
        <v>30</v>
      </c>
      <c r="L310">
        <v>3</v>
      </c>
    </row>
    <row r="311" spans="1:12">
      <c r="A311" t="s">
        <v>66</v>
      </c>
      <c r="B311">
        <v>35</v>
      </c>
      <c r="C311" t="s">
        <v>1257</v>
      </c>
      <c r="D311" t="s">
        <v>1324</v>
      </c>
      <c r="E311" t="s">
        <v>402</v>
      </c>
      <c r="F311">
        <v>89</v>
      </c>
      <c r="G311" t="s">
        <v>1325</v>
      </c>
      <c r="H311">
        <v>33</v>
      </c>
      <c r="I311">
        <v>30</v>
      </c>
      <c r="J311">
        <v>5</v>
      </c>
      <c r="K311">
        <v>30</v>
      </c>
      <c r="L311">
        <v>3</v>
      </c>
    </row>
    <row r="312" spans="1:12">
      <c r="A312" t="s">
        <v>66</v>
      </c>
      <c r="B312">
        <v>14</v>
      </c>
      <c r="C312" t="s">
        <v>363</v>
      </c>
      <c r="D312" t="s">
        <v>1396</v>
      </c>
      <c r="E312" t="s">
        <v>750</v>
      </c>
      <c r="F312">
        <v>99</v>
      </c>
      <c r="G312" t="s">
        <v>12</v>
      </c>
      <c r="H312">
        <v>18</v>
      </c>
      <c r="I312">
        <v>10</v>
      </c>
      <c r="J312">
        <v>4</v>
      </c>
      <c r="K312">
        <v>10</v>
      </c>
      <c r="L312">
        <v>8</v>
      </c>
    </row>
    <row r="313" spans="1:12">
      <c r="A313" t="s">
        <v>66</v>
      </c>
      <c r="B313">
        <v>38</v>
      </c>
      <c r="C313" t="s">
        <v>90</v>
      </c>
      <c r="D313" t="s">
        <v>398</v>
      </c>
      <c r="E313" t="s">
        <v>204</v>
      </c>
      <c r="F313">
        <v>97</v>
      </c>
      <c r="G313" t="s">
        <v>386</v>
      </c>
      <c r="H313">
        <v>31</v>
      </c>
      <c r="I313">
        <v>30</v>
      </c>
      <c r="J313">
        <v>8</v>
      </c>
      <c r="K313">
        <v>30</v>
      </c>
      <c r="L313">
        <v>1</v>
      </c>
    </row>
    <row r="314" spans="1:12">
      <c r="A314" t="s">
        <v>66</v>
      </c>
      <c r="B314">
        <v>38</v>
      </c>
      <c r="C314" t="s">
        <v>90</v>
      </c>
      <c r="D314" t="s">
        <v>399</v>
      </c>
      <c r="E314" t="s">
        <v>204</v>
      </c>
      <c r="F314">
        <v>96</v>
      </c>
      <c r="G314" t="s">
        <v>12</v>
      </c>
      <c r="H314">
        <v>31</v>
      </c>
      <c r="I314">
        <v>30</v>
      </c>
      <c r="J314">
        <v>8</v>
      </c>
      <c r="K314">
        <v>30</v>
      </c>
      <c r="L314">
        <v>1</v>
      </c>
    </row>
    <row r="315" spans="1:12">
      <c r="A315" t="s">
        <v>66</v>
      </c>
      <c r="B315">
        <v>38</v>
      </c>
      <c r="C315" t="s">
        <v>90</v>
      </c>
      <c r="D315" t="s">
        <v>1172</v>
      </c>
      <c r="E315" t="s">
        <v>157</v>
      </c>
      <c r="F315">
        <v>93</v>
      </c>
      <c r="G315" t="s">
        <v>386</v>
      </c>
      <c r="H315">
        <v>53</v>
      </c>
      <c r="I315">
        <v>30</v>
      </c>
      <c r="J315">
        <v>8</v>
      </c>
      <c r="K315">
        <v>50</v>
      </c>
      <c r="L315">
        <v>3</v>
      </c>
    </row>
    <row r="316" spans="1:12">
      <c r="A316" t="s">
        <v>292</v>
      </c>
      <c r="B316">
        <v>38</v>
      </c>
      <c r="C316" t="s">
        <v>90</v>
      </c>
      <c r="D316" t="s">
        <v>1173</v>
      </c>
      <c r="E316" t="s">
        <v>409</v>
      </c>
      <c r="F316">
        <v>90</v>
      </c>
      <c r="G316" t="s">
        <v>159</v>
      </c>
      <c r="I316">
        <v>30</v>
      </c>
      <c r="J316">
        <v>8</v>
      </c>
    </row>
    <row r="317" spans="1:12">
      <c r="A317" t="s">
        <v>66</v>
      </c>
      <c r="B317">
        <v>38</v>
      </c>
      <c r="C317" t="s">
        <v>90</v>
      </c>
      <c r="D317" t="s">
        <v>405</v>
      </c>
      <c r="E317" t="s">
        <v>338</v>
      </c>
      <c r="F317">
        <v>89</v>
      </c>
      <c r="G317" t="s">
        <v>80</v>
      </c>
      <c r="H317">
        <v>25</v>
      </c>
      <c r="I317">
        <v>30</v>
      </c>
      <c r="J317">
        <v>8</v>
      </c>
      <c r="K317">
        <v>20</v>
      </c>
      <c r="L317">
        <v>5</v>
      </c>
    </row>
    <row r="318" spans="1:12">
      <c r="A318" t="s">
        <v>66</v>
      </c>
      <c r="B318">
        <v>38</v>
      </c>
      <c r="C318" t="s">
        <v>90</v>
      </c>
      <c r="D318" t="s">
        <v>406</v>
      </c>
      <c r="E318" t="s">
        <v>72</v>
      </c>
      <c r="F318">
        <v>86</v>
      </c>
      <c r="G318" t="s">
        <v>80</v>
      </c>
      <c r="H318">
        <v>33</v>
      </c>
      <c r="I318">
        <v>30</v>
      </c>
      <c r="J318">
        <v>8</v>
      </c>
      <c r="K318">
        <v>30</v>
      </c>
      <c r="L318">
        <v>3</v>
      </c>
    </row>
    <row r="319" spans="1:12">
      <c r="A319" t="s">
        <v>66</v>
      </c>
      <c r="B319">
        <v>38</v>
      </c>
      <c r="C319" t="s">
        <v>90</v>
      </c>
      <c r="D319" t="s">
        <v>400</v>
      </c>
      <c r="E319" t="s">
        <v>204</v>
      </c>
      <c r="F319">
        <v>85</v>
      </c>
      <c r="G319" t="s">
        <v>12</v>
      </c>
      <c r="H319">
        <v>31</v>
      </c>
      <c r="I319">
        <v>30</v>
      </c>
      <c r="J319">
        <v>8</v>
      </c>
      <c r="K319">
        <v>30</v>
      </c>
      <c r="L319">
        <v>1</v>
      </c>
    </row>
    <row r="320" spans="1:12">
      <c r="A320" t="s">
        <v>66</v>
      </c>
      <c r="B320">
        <v>38</v>
      </c>
      <c r="C320" t="s">
        <v>90</v>
      </c>
      <c r="D320" t="s">
        <v>401</v>
      </c>
      <c r="E320" t="s">
        <v>402</v>
      </c>
      <c r="F320">
        <v>85</v>
      </c>
      <c r="G320" t="s">
        <v>12</v>
      </c>
      <c r="H320">
        <v>33</v>
      </c>
      <c r="I320">
        <v>30</v>
      </c>
      <c r="J320">
        <v>8</v>
      </c>
      <c r="K320">
        <v>30</v>
      </c>
      <c r="L320">
        <v>3</v>
      </c>
    </row>
    <row r="321" spans="1:12">
      <c r="A321" t="s">
        <v>292</v>
      </c>
      <c r="B321">
        <v>38</v>
      </c>
      <c r="C321" t="s">
        <v>90</v>
      </c>
      <c r="D321" t="s">
        <v>1175</v>
      </c>
      <c r="E321" t="s">
        <v>1174</v>
      </c>
      <c r="F321">
        <v>84</v>
      </c>
      <c r="G321" t="s">
        <v>159</v>
      </c>
      <c r="I321">
        <v>30</v>
      </c>
      <c r="J321">
        <v>8</v>
      </c>
    </row>
    <row r="322" spans="1:12">
      <c r="A322" t="s">
        <v>66</v>
      </c>
      <c r="B322">
        <v>38</v>
      </c>
      <c r="C322" t="s">
        <v>90</v>
      </c>
      <c r="D322" t="s">
        <v>407</v>
      </c>
      <c r="E322" t="s">
        <v>402</v>
      </c>
      <c r="F322">
        <v>80</v>
      </c>
      <c r="G322" t="s">
        <v>12</v>
      </c>
      <c r="H322">
        <v>33</v>
      </c>
      <c r="I322">
        <v>30</v>
      </c>
      <c r="J322">
        <v>8</v>
      </c>
      <c r="K322">
        <v>30</v>
      </c>
      <c r="L322">
        <v>3</v>
      </c>
    </row>
    <row r="323" spans="1:12">
      <c r="A323" t="s">
        <v>66</v>
      </c>
      <c r="B323">
        <v>38</v>
      </c>
      <c r="C323" t="s">
        <v>90</v>
      </c>
      <c r="D323" t="s">
        <v>403</v>
      </c>
      <c r="E323" t="s">
        <v>404</v>
      </c>
      <c r="F323">
        <v>74</v>
      </c>
      <c r="G323" t="s">
        <v>12</v>
      </c>
      <c r="I323">
        <v>30</v>
      </c>
      <c r="J323">
        <v>8</v>
      </c>
    </row>
    <row r="324" spans="1:12">
      <c r="A324" t="s">
        <v>292</v>
      </c>
      <c r="B324">
        <v>38</v>
      </c>
      <c r="C324" t="s">
        <v>90</v>
      </c>
      <c r="D324" t="s">
        <v>408</v>
      </c>
      <c r="E324" t="s">
        <v>409</v>
      </c>
      <c r="F324">
        <v>60</v>
      </c>
      <c r="G324" t="s">
        <v>159</v>
      </c>
      <c r="I324">
        <v>30</v>
      </c>
      <c r="J324">
        <v>8</v>
      </c>
    </row>
    <row r="325" spans="1:12">
      <c r="A325" t="s">
        <v>66</v>
      </c>
      <c r="B325">
        <v>38</v>
      </c>
      <c r="C325" t="s">
        <v>90</v>
      </c>
      <c r="D325" t="s">
        <v>1170</v>
      </c>
      <c r="E325" t="s">
        <v>1171</v>
      </c>
      <c r="F325">
        <v>60</v>
      </c>
      <c r="G325" t="s">
        <v>159</v>
      </c>
      <c r="I325">
        <v>30</v>
      </c>
      <c r="J325">
        <v>8</v>
      </c>
    </row>
    <row r="326" spans="1:12">
      <c r="A326" t="s">
        <v>66</v>
      </c>
      <c r="B326">
        <v>53.5</v>
      </c>
      <c r="C326" t="s">
        <v>326</v>
      </c>
      <c r="D326" t="s">
        <v>412</v>
      </c>
      <c r="E326" t="s">
        <v>258</v>
      </c>
      <c r="F326">
        <v>95</v>
      </c>
      <c r="G326" t="s">
        <v>340</v>
      </c>
      <c r="H326">
        <v>51</v>
      </c>
      <c r="I326">
        <v>50</v>
      </c>
      <c r="J326">
        <v>3.5</v>
      </c>
      <c r="K326">
        <v>50</v>
      </c>
      <c r="L326">
        <v>1</v>
      </c>
    </row>
    <row r="327" spans="1:12">
      <c r="A327" t="s">
        <v>66</v>
      </c>
      <c r="B327">
        <v>53.5</v>
      </c>
      <c r="C327" t="s">
        <v>326</v>
      </c>
      <c r="D327" t="s">
        <v>410</v>
      </c>
      <c r="E327" t="s">
        <v>258</v>
      </c>
      <c r="F327">
        <v>93</v>
      </c>
      <c r="G327" t="s">
        <v>163</v>
      </c>
      <c r="H327">
        <v>51</v>
      </c>
      <c r="I327">
        <v>50</v>
      </c>
      <c r="J327">
        <v>3.5</v>
      </c>
      <c r="K327">
        <v>50</v>
      </c>
      <c r="L327">
        <v>1</v>
      </c>
    </row>
    <row r="328" spans="1:12">
      <c r="A328" t="s">
        <v>66</v>
      </c>
      <c r="B328">
        <v>53.5</v>
      </c>
      <c r="C328" t="s">
        <v>326</v>
      </c>
      <c r="D328" t="s">
        <v>411</v>
      </c>
      <c r="E328" t="s">
        <v>340</v>
      </c>
      <c r="F328">
        <v>70</v>
      </c>
      <c r="G328" t="s">
        <v>340</v>
      </c>
      <c r="I328">
        <v>50</v>
      </c>
      <c r="J328">
        <v>3.5</v>
      </c>
    </row>
    <row r="329" spans="1:12">
      <c r="A329" t="s">
        <v>66</v>
      </c>
      <c r="B329">
        <v>30</v>
      </c>
      <c r="C329" t="s">
        <v>413</v>
      </c>
      <c r="D329" t="s">
        <v>414</v>
      </c>
      <c r="E329" t="s">
        <v>204</v>
      </c>
      <c r="F329">
        <v>98</v>
      </c>
      <c r="G329" t="s">
        <v>80</v>
      </c>
      <c r="H329">
        <v>31</v>
      </c>
      <c r="I329">
        <v>30</v>
      </c>
      <c r="J329">
        <v>0</v>
      </c>
      <c r="K329">
        <v>30</v>
      </c>
      <c r="L329">
        <v>1</v>
      </c>
    </row>
    <row r="330" spans="1:12">
      <c r="A330" t="s">
        <v>66</v>
      </c>
      <c r="B330">
        <v>30</v>
      </c>
      <c r="C330" t="s">
        <v>413</v>
      </c>
      <c r="D330" t="s">
        <v>415</v>
      </c>
      <c r="E330" t="s">
        <v>416</v>
      </c>
      <c r="F330">
        <v>87</v>
      </c>
      <c r="G330" t="s">
        <v>80</v>
      </c>
      <c r="I330">
        <v>30</v>
      </c>
      <c r="J330">
        <v>0</v>
      </c>
    </row>
    <row r="331" spans="1:12">
      <c r="A331" t="s">
        <v>66</v>
      </c>
      <c r="B331">
        <v>30</v>
      </c>
      <c r="C331" t="s">
        <v>413</v>
      </c>
      <c r="D331" t="s">
        <v>417</v>
      </c>
      <c r="E331" t="s">
        <v>158</v>
      </c>
      <c r="F331">
        <v>87</v>
      </c>
      <c r="G331" t="s">
        <v>80</v>
      </c>
      <c r="H331">
        <v>25</v>
      </c>
      <c r="I331">
        <v>30</v>
      </c>
      <c r="J331">
        <v>0</v>
      </c>
      <c r="K331">
        <v>20</v>
      </c>
      <c r="L331">
        <v>5</v>
      </c>
    </row>
    <row r="332" spans="1:12">
      <c r="A332" t="s">
        <v>66</v>
      </c>
      <c r="B332">
        <v>30</v>
      </c>
      <c r="C332" t="s">
        <v>413</v>
      </c>
      <c r="D332" t="s">
        <v>418</v>
      </c>
      <c r="E332" t="s">
        <v>202</v>
      </c>
      <c r="F332">
        <v>84</v>
      </c>
      <c r="G332" t="s">
        <v>190</v>
      </c>
      <c r="H332">
        <v>49</v>
      </c>
      <c r="I332">
        <v>30</v>
      </c>
      <c r="J332">
        <v>0</v>
      </c>
      <c r="K332">
        <v>40</v>
      </c>
      <c r="L332">
        <v>9</v>
      </c>
    </row>
    <row r="333" spans="1:12">
      <c r="A333" t="s">
        <v>147</v>
      </c>
      <c r="B333">
        <v>63.35</v>
      </c>
      <c r="C333" t="s">
        <v>419</v>
      </c>
      <c r="D333" t="s">
        <v>420</v>
      </c>
      <c r="F333">
        <v>80</v>
      </c>
      <c r="G333" t="s">
        <v>157</v>
      </c>
      <c r="I333">
        <v>60</v>
      </c>
      <c r="J333">
        <v>3.3500000000000014</v>
      </c>
    </row>
    <row r="334" spans="1:12">
      <c r="A334" t="s">
        <v>147</v>
      </c>
      <c r="B334">
        <v>56.9</v>
      </c>
      <c r="C334" t="s">
        <v>983</v>
      </c>
      <c r="D334" t="s">
        <v>1007</v>
      </c>
      <c r="E334" t="s">
        <v>888</v>
      </c>
      <c r="F334">
        <v>90</v>
      </c>
      <c r="G334" t="s">
        <v>118</v>
      </c>
      <c r="I334">
        <v>50</v>
      </c>
      <c r="J334">
        <v>6.8999999999999986</v>
      </c>
    </row>
    <row r="335" spans="1:12">
      <c r="A335" t="s">
        <v>147</v>
      </c>
      <c r="B335">
        <v>56.9</v>
      </c>
      <c r="C335" t="s">
        <v>983</v>
      </c>
      <c r="D335" t="s">
        <v>985</v>
      </c>
      <c r="E335" t="s">
        <v>984</v>
      </c>
      <c r="F335">
        <v>90</v>
      </c>
      <c r="G335" t="s">
        <v>172</v>
      </c>
      <c r="I335">
        <v>50</v>
      </c>
      <c r="J335">
        <v>6.8999999999999986</v>
      </c>
    </row>
    <row r="336" spans="1:12">
      <c r="A336" t="s">
        <v>147</v>
      </c>
      <c r="B336">
        <v>56.9</v>
      </c>
      <c r="C336" t="s">
        <v>983</v>
      </c>
      <c r="D336" t="s">
        <v>987</v>
      </c>
      <c r="E336" t="s">
        <v>986</v>
      </c>
      <c r="F336">
        <v>83</v>
      </c>
      <c r="G336" t="s">
        <v>172</v>
      </c>
      <c r="I336">
        <v>50</v>
      </c>
      <c r="J336">
        <v>6.8999999999999986</v>
      </c>
    </row>
    <row r="337" spans="1:12">
      <c r="A337" t="s">
        <v>66</v>
      </c>
      <c r="B337">
        <v>85</v>
      </c>
      <c r="C337" t="s">
        <v>100</v>
      </c>
      <c r="D337" t="s">
        <v>440</v>
      </c>
      <c r="E337" t="s">
        <v>340</v>
      </c>
      <c r="F337">
        <v>109</v>
      </c>
      <c r="G337" t="s">
        <v>340</v>
      </c>
      <c r="I337">
        <v>80</v>
      </c>
      <c r="J337">
        <v>5</v>
      </c>
    </row>
    <row r="338" spans="1:12">
      <c r="A338" t="s">
        <v>66</v>
      </c>
      <c r="B338">
        <v>85</v>
      </c>
      <c r="C338" t="s">
        <v>100</v>
      </c>
      <c r="D338" t="s">
        <v>1134</v>
      </c>
      <c r="E338" t="s">
        <v>82</v>
      </c>
      <c r="F338">
        <v>108</v>
      </c>
      <c r="G338" t="s">
        <v>86</v>
      </c>
      <c r="H338">
        <v>96</v>
      </c>
      <c r="I338">
        <v>80</v>
      </c>
      <c r="J338">
        <v>5</v>
      </c>
      <c r="K338">
        <v>90</v>
      </c>
      <c r="L338">
        <v>6</v>
      </c>
    </row>
    <row r="339" spans="1:12">
      <c r="A339" t="s">
        <v>66</v>
      </c>
      <c r="B339">
        <v>85</v>
      </c>
      <c r="C339" t="s">
        <v>100</v>
      </c>
      <c r="D339" t="s">
        <v>439</v>
      </c>
      <c r="E339" t="s">
        <v>100</v>
      </c>
      <c r="F339">
        <v>103</v>
      </c>
      <c r="G339" t="s">
        <v>172</v>
      </c>
      <c r="H339">
        <v>85</v>
      </c>
      <c r="I339">
        <v>80</v>
      </c>
      <c r="J339">
        <v>5</v>
      </c>
      <c r="K339">
        <v>80</v>
      </c>
      <c r="L339">
        <v>5</v>
      </c>
    </row>
    <row r="340" spans="1:12">
      <c r="A340" t="s">
        <v>66</v>
      </c>
      <c r="B340">
        <v>85</v>
      </c>
      <c r="C340" t="s">
        <v>100</v>
      </c>
      <c r="D340" t="s">
        <v>421</v>
      </c>
      <c r="F340">
        <v>100</v>
      </c>
      <c r="G340" t="s">
        <v>69</v>
      </c>
      <c r="I340">
        <v>80</v>
      </c>
      <c r="J340">
        <v>5</v>
      </c>
    </row>
    <row r="341" spans="1:12">
      <c r="A341" t="s">
        <v>66</v>
      </c>
      <c r="B341">
        <v>85</v>
      </c>
      <c r="C341" t="s">
        <v>100</v>
      </c>
      <c r="D341" t="s">
        <v>1279</v>
      </c>
      <c r="E341" t="s">
        <v>105</v>
      </c>
      <c r="F341">
        <v>98</v>
      </c>
      <c r="G341" t="s">
        <v>80</v>
      </c>
      <c r="H341">
        <v>55</v>
      </c>
      <c r="I341">
        <v>80</v>
      </c>
      <c r="J341">
        <v>5</v>
      </c>
      <c r="K341">
        <v>50</v>
      </c>
      <c r="L341">
        <v>5</v>
      </c>
    </row>
    <row r="342" spans="1:12">
      <c r="A342" t="s">
        <v>66</v>
      </c>
      <c r="B342">
        <v>85</v>
      </c>
      <c r="C342" t="s">
        <v>100</v>
      </c>
      <c r="D342" t="s">
        <v>430</v>
      </c>
      <c r="E342" t="s">
        <v>230</v>
      </c>
      <c r="F342">
        <v>97</v>
      </c>
      <c r="G342" t="s">
        <v>172</v>
      </c>
      <c r="H342">
        <v>78</v>
      </c>
      <c r="I342">
        <v>80</v>
      </c>
      <c r="J342">
        <v>5</v>
      </c>
      <c r="K342">
        <v>70</v>
      </c>
      <c r="L342">
        <v>8</v>
      </c>
    </row>
    <row r="343" spans="1:12">
      <c r="A343" t="s">
        <v>66</v>
      </c>
      <c r="B343">
        <v>85</v>
      </c>
      <c r="C343" t="s">
        <v>100</v>
      </c>
      <c r="D343" t="s">
        <v>441</v>
      </c>
      <c r="E343" t="s">
        <v>59</v>
      </c>
      <c r="F343">
        <v>93</v>
      </c>
      <c r="G343" t="s">
        <v>86</v>
      </c>
      <c r="H343">
        <v>100</v>
      </c>
      <c r="I343">
        <v>80</v>
      </c>
      <c r="J343">
        <v>5</v>
      </c>
      <c r="K343">
        <v>100</v>
      </c>
      <c r="L343">
        <v>0</v>
      </c>
    </row>
    <row r="344" spans="1:12">
      <c r="A344" t="s">
        <v>66</v>
      </c>
      <c r="B344">
        <v>85</v>
      </c>
      <c r="C344" t="s">
        <v>100</v>
      </c>
      <c r="D344" t="s">
        <v>429</v>
      </c>
      <c r="E344" t="s">
        <v>308</v>
      </c>
      <c r="F344">
        <v>93</v>
      </c>
      <c r="G344" t="s">
        <v>172</v>
      </c>
      <c r="H344">
        <v>44</v>
      </c>
      <c r="I344">
        <v>80</v>
      </c>
      <c r="J344">
        <v>5</v>
      </c>
      <c r="K344">
        <v>40</v>
      </c>
      <c r="L344">
        <v>4</v>
      </c>
    </row>
    <row r="345" spans="1:12">
      <c r="A345" t="s">
        <v>66</v>
      </c>
      <c r="B345">
        <v>85</v>
      </c>
      <c r="C345" t="s">
        <v>100</v>
      </c>
      <c r="D345" t="s">
        <v>427</v>
      </c>
      <c r="E345" t="s">
        <v>428</v>
      </c>
      <c r="F345">
        <v>91</v>
      </c>
      <c r="G345" t="s">
        <v>172</v>
      </c>
      <c r="H345">
        <v>45</v>
      </c>
      <c r="I345">
        <v>80</v>
      </c>
      <c r="J345">
        <v>5</v>
      </c>
      <c r="K345">
        <v>40</v>
      </c>
      <c r="L345">
        <v>5</v>
      </c>
    </row>
    <row r="346" spans="1:12">
      <c r="A346" t="s">
        <v>66</v>
      </c>
      <c r="B346">
        <v>85</v>
      </c>
      <c r="C346" t="s">
        <v>100</v>
      </c>
      <c r="D346" t="s">
        <v>424</v>
      </c>
      <c r="E346" t="s">
        <v>413</v>
      </c>
      <c r="F346">
        <v>91</v>
      </c>
      <c r="G346" t="s">
        <v>172</v>
      </c>
      <c r="H346">
        <v>30</v>
      </c>
      <c r="I346">
        <v>80</v>
      </c>
      <c r="J346">
        <v>5</v>
      </c>
      <c r="K346">
        <v>30</v>
      </c>
      <c r="L346">
        <v>0</v>
      </c>
    </row>
    <row r="347" spans="1:12">
      <c r="A347" t="s">
        <v>66</v>
      </c>
      <c r="B347">
        <v>85</v>
      </c>
      <c r="C347" t="s">
        <v>100</v>
      </c>
      <c r="D347" t="s">
        <v>443</v>
      </c>
      <c r="E347" t="s">
        <v>444</v>
      </c>
      <c r="F347">
        <v>90</v>
      </c>
      <c r="G347" t="s">
        <v>12</v>
      </c>
      <c r="I347">
        <v>80</v>
      </c>
      <c r="J347">
        <v>5</v>
      </c>
    </row>
    <row r="348" spans="1:12">
      <c r="A348" t="s">
        <v>66</v>
      </c>
      <c r="B348">
        <v>85</v>
      </c>
      <c r="C348" t="s">
        <v>100</v>
      </c>
      <c r="D348" t="s">
        <v>445</v>
      </c>
      <c r="E348" t="s">
        <v>444</v>
      </c>
      <c r="F348">
        <v>90</v>
      </c>
      <c r="G348" t="s">
        <v>446</v>
      </c>
      <c r="I348">
        <v>80</v>
      </c>
      <c r="J348">
        <v>5</v>
      </c>
    </row>
    <row r="349" spans="1:12">
      <c r="A349" t="s">
        <v>66</v>
      </c>
      <c r="B349">
        <v>85</v>
      </c>
      <c r="C349" t="s">
        <v>100</v>
      </c>
      <c r="D349" t="s">
        <v>434</v>
      </c>
      <c r="E349" t="s">
        <v>189</v>
      </c>
      <c r="F349">
        <v>90</v>
      </c>
      <c r="G349" t="s">
        <v>69</v>
      </c>
      <c r="H349">
        <v>10</v>
      </c>
      <c r="I349">
        <v>80</v>
      </c>
      <c r="J349">
        <v>5</v>
      </c>
      <c r="K349">
        <v>10</v>
      </c>
      <c r="L349">
        <v>0</v>
      </c>
    </row>
    <row r="350" spans="1:12">
      <c r="A350" t="s">
        <v>66</v>
      </c>
      <c r="B350">
        <v>85</v>
      </c>
      <c r="C350" t="s">
        <v>100</v>
      </c>
      <c r="D350" t="s">
        <v>436</v>
      </c>
      <c r="E350" t="s">
        <v>437</v>
      </c>
      <c r="F350">
        <v>89</v>
      </c>
      <c r="G350" t="s">
        <v>340</v>
      </c>
      <c r="H350">
        <v>105</v>
      </c>
      <c r="I350">
        <v>80</v>
      </c>
      <c r="J350">
        <v>5</v>
      </c>
      <c r="K350">
        <v>100</v>
      </c>
      <c r="L350">
        <v>5</v>
      </c>
    </row>
    <row r="351" spans="1:12">
      <c r="A351" t="s">
        <v>66</v>
      </c>
      <c r="B351">
        <v>85</v>
      </c>
      <c r="C351" t="s">
        <v>100</v>
      </c>
      <c r="D351" t="s">
        <v>435</v>
      </c>
      <c r="E351" t="s">
        <v>258</v>
      </c>
      <c r="F351">
        <v>89</v>
      </c>
      <c r="G351" t="s">
        <v>234</v>
      </c>
      <c r="H351">
        <v>51</v>
      </c>
      <c r="I351">
        <v>80</v>
      </c>
      <c r="J351">
        <v>5</v>
      </c>
      <c r="K351">
        <v>50</v>
      </c>
      <c r="L351">
        <v>1</v>
      </c>
    </row>
    <row r="352" spans="1:12">
      <c r="A352" t="s">
        <v>66</v>
      </c>
      <c r="B352">
        <v>85</v>
      </c>
      <c r="C352" t="s">
        <v>100</v>
      </c>
      <c r="D352" t="s">
        <v>447</v>
      </c>
      <c r="E352" t="s">
        <v>59</v>
      </c>
      <c r="F352">
        <v>87</v>
      </c>
      <c r="G352" t="s">
        <v>446</v>
      </c>
      <c r="H352">
        <v>100</v>
      </c>
      <c r="I352">
        <v>80</v>
      </c>
      <c r="J352">
        <v>5</v>
      </c>
      <c r="K352">
        <v>100</v>
      </c>
      <c r="L352">
        <v>0</v>
      </c>
    </row>
    <row r="353" spans="1:12">
      <c r="A353" t="s">
        <v>66</v>
      </c>
      <c r="B353">
        <v>85</v>
      </c>
      <c r="C353" t="s">
        <v>100</v>
      </c>
      <c r="D353" t="s">
        <v>442</v>
      </c>
      <c r="E353" t="s">
        <v>252</v>
      </c>
      <c r="F353">
        <v>84</v>
      </c>
      <c r="G353" t="s">
        <v>12</v>
      </c>
      <c r="H353">
        <v>83</v>
      </c>
      <c r="I353">
        <v>80</v>
      </c>
      <c r="J353">
        <v>5</v>
      </c>
      <c r="K353">
        <v>80</v>
      </c>
      <c r="L353">
        <v>3</v>
      </c>
    </row>
    <row r="354" spans="1:12">
      <c r="A354" t="s">
        <v>66</v>
      </c>
      <c r="B354">
        <v>85</v>
      </c>
      <c r="C354" t="s">
        <v>100</v>
      </c>
      <c r="D354" t="s">
        <v>432</v>
      </c>
      <c r="E354" t="s">
        <v>59</v>
      </c>
      <c r="F354">
        <v>83</v>
      </c>
      <c r="G354" t="s">
        <v>86</v>
      </c>
      <c r="H354">
        <v>100</v>
      </c>
      <c r="I354">
        <v>80</v>
      </c>
      <c r="J354">
        <v>5</v>
      </c>
      <c r="K354">
        <v>100</v>
      </c>
      <c r="L354">
        <v>0</v>
      </c>
    </row>
    <row r="355" spans="1:12">
      <c r="A355" t="s">
        <v>66</v>
      </c>
      <c r="B355">
        <v>85</v>
      </c>
      <c r="C355" t="s">
        <v>100</v>
      </c>
      <c r="D355" t="s">
        <v>1014</v>
      </c>
      <c r="E355" t="s">
        <v>93</v>
      </c>
      <c r="F355">
        <v>83</v>
      </c>
      <c r="G355" t="s">
        <v>12</v>
      </c>
      <c r="H355">
        <v>85</v>
      </c>
      <c r="I355">
        <v>80</v>
      </c>
      <c r="J355">
        <v>5</v>
      </c>
      <c r="K355">
        <v>80</v>
      </c>
      <c r="L355">
        <v>5</v>
      </c>
    </row>
    <row r="356" spans="1:12">
      <c r="A356" t="s">
        <v>66</v>
      </c>
      <c r="B356">
        <v>85</v>
      </c>
      <c r="C356" t="s">
        <v>100</v>
      </c>
      <c r="D356" t="s">
        <v>431</v>
      </c>
      <c r="E356" t="s">
        <v>59</v>
      </c>
      <c r="F356">
        <v>80</v>
      </c>
      <c r="G356" t="s">
        <v>80</v>
      </c>
      <c r="H356">
        <v>100</v>
      </c>
      <c r="I356">
        <v>80</v>
      </c>
      <c r="J356">
        <v>5</v>
      </c>
      <c r="K356">
        <v>100</v>
      </c>
      <c r="L356">
        <v>0</v>
      </c>
    </row>
    <row r="357" spans="1:12">
      <c r="A357" t="s">
        <v>66</v>
      </c>
      <c r="B357">
        <v>85</v>
      </c>
      <c r="C357" t="s">
        <v>100</v>
      </c>
      <c r="D357" t="s">
        <v>438</v>
      </c>
      <c r="E357" t="s">
        <v>204</v>
      </c>
      <c r="F357">
        <v>77</v>
      </c>
      <c r="G357" t="s">
        <v>80</v>
      </c>
      <c r="H357">
        <v>31</v>
      </c>
      <c r="I357">
        <v>80</v>
      </c>
      <c r="J357">
        <v>5</v>
      </c>
      <c r="K357">
        <v>30</v>
      </c>
      <c r="L357">
        <v>1</v>
      </c>
    </row>
    <row r="358" spans="1:12">
      <c r="A358" t="s">
        <v>66</v>
      </c>
      <c r="B358">
        <v>85</v>
      </c>
      <c r="C358" t="s">
        <v>100</v>
      </c>
      <c r="D358" t="s">
        <v>433</v>
      </c>
      <c r="E358" t="s">
        <v>204</v>
      </c>
      <c r="F358">
        <v>75</v>
      </c>
      <c r="G358" t="s">
        <v>80</v>
      </c>
      <c r="H358">
        <v>31</v>
      </c>
      <c r="I358">
        <v>80</v>
      </c>
      <c r="J358">
        <v>5</v>
      </c>
      <c r="K358">
        <v>30</v>
      </c>
      <c r="L358">
        <v>1</v>
      </c>
    </row>
    <row r="359" spans="1:12">
      <c r="A359" t="s">
        <v>66</v>
      </c>
      <c r="B359">
        <v>85</v>
      </c>
      <c r="C359" t="s">
        <v>100</v>
      </c>
      <c r="D359" t="s">
        <v>422</v>
      </c>
      <c r="E359" t="s">
        <v>204</v>
      </c>
      <c r="G359" t="s">
        <v>190</v>
      </c>
      <c r="H359">
        <v>31</v>
      </c>
      <c r="I359">
        <v>80</v>
      </c>
      <c r="J359">
        <v>5</v>
      </c>
      <c r="K359">
        <v>30</v>
      </c>
      <c r="L359">
        <v>1</v>
      </c>
    </row>
    <row r="360" spans="1:12">
      <c r="A360" t="s">
        <v>66</v>
      </c>
      <c r="B360">
        <v>85</v>
      </c>
      <c r="C360" t="s">
        <v>100</v>
      </c>
      <c r="D360" t="s">
        <v>423</v>
      </c>
      <c r="E360" t="s">
        <v>258</v>
      </c>
      <c r="G360" t="s">
        <v>190</v>
      </c>
      <c r="H360">
        <v>51</v>
      </c>
      <c r="I360">
        <v>80</v>
      </c>
      <c r="J360">
        <v>5</v>
      </c>
      <c r="K360">
        <v>50</v>
      </c>
      <c r="L360">
        <v>1</v>
      </c>
    </row>
    <row r="361" spans="1:12">
      <c r="A361" t="s">
        <v>66</v>
      </c>
      <c r="B361">
        <v>85</v>
      </c>
      <c r="C361" t="s">
        <v>100</v>
      </c>
      <c r="D361" t="s">
        <v>425</v>
      </c>
      <c r="E361" t="s">
        <v>426</v>
      </c>
      <c r="G361" t="s">
        <v>172</v>
      </c>
      <c r="I361">
        <v>80</v>
      </c>
      <c r="J361">
        <v>5</v>
      </c>
    </row>
    <row r="362" spans="1:12">
      <c r="A362" t="s">
        <v>66</v>
      </c>
      <c r="B362">
        <v>110</v>
      </c>
      <c r="C362" t="s">
        <v>449</v>
      </c>
      <c r="D362" t="s">
        <v>450</v>
      </c>
      <c r="E362" t="s">
        <v>133</v>
      </c>
      <c r="F362">
        <v>100</v>
      </c>
      <c r="G362" t="s">
        <v>80</v>
      </c>
      <c r="H362">
        <v>104</v>
      </c>
      <c r="I362">
        <v>110</v>
      </c>
      <c r="J362">
        <v>0</v>
      </c>
      <c r="K362">
        <v>100</v>
      </c>
      <c r="L362">
        <v>4</v>
      </c>
    </row>
    <row r="363" spans="1:12">
      <c r="A363" t="s">
        <v>66</v>
      </c>
      <c r="B363">
        <v>17</v>
      </c>
      <c r="C363" t="s">
        <v>795</v>
      </c>
      <c r="D363" t="s">
        <v>1361</v>
      </c>
      <c r="E363" t="s">
        <v>84</v>
      </c>
      <c r="F363">
        <v>100</v>
      </c>
      <c r="G363" t="s">
        <v>130</v>
      </c>
      <c r="H363">
        <v>15</v>
      </c>
      <c r="I363">
        <v>10</v>
      </c>
      <c r="J363">
        <v>7</v>
      </c>
      <c r="K363">
        <v>10</v>
      </c>
      <c r="L363">
        <v>5</v>
      </c>
    </row>
    <row r="364" spans="1:12">
      <c r="A364" t="s">
        <v>66</v>
      </c>
      <c r="B364">
        <v>17</v>
      </c>
      <c r="C364" t="s">
        <v>795</v>
      </c>
      <c r="D364" t="s">
        <v>1145</v>
      </c>
      <c r="E364" t="s">
        <v>363</v>
      </c>
      <c r="F364">
        <v>80</v>
      </c>
      <c r="G364" t="s">
        <v>130</v>
      </c>
      <c r="H364">
        <v>14</v>
      </c>
      <c r="I364">
        <v>10</v>
      </c>
      <c r="J364">
        <v>7</v>
      </c>
      <c r="K364">
        <v>10</v>
      </c>
      <c r="L364">
        <v>4</v>
      </c>
    </row>
    <row r="365" spans="1:12">
      <c r="A365" t="s">
        <v>147</v>
      </c>
      <c r="B365">
        <v>65</v>
      </c>
      <c r="C365" t="s">
        <v>451</v>
      </c>
      <c r="D365" t="s">
        <v>452</v>
      </c>
      <c r="F365">
        <v>70</v>
      </c>
      <c r="G365" t="s">
        <v>69</v>
      </c>
      <c r="I365">
        <v>60</v>
      </c>
      <c r="J365">
        <v>5</v>
      </c>
    </row>
    <row r="366" spans="1:12">
      <c r="A366" t="s">
        <v>66</v>
      </c>
      <c r="B366">
        <v>23</v>
      </c>
      <c r="C366" t="s">
        <v>1371</v>
      </c>
      <c r="D366" t="s">
        <v>1374</v>
      </c>
      <c r="E366" t="s">
        <v>1329</v>
      </c>
      <c r="F366">
        <v>90</v>
      </c>
      <c r="G366" t="s">
        <v>190</v>
      </c>
      <c r="H366">
        <v>18</v>
      </c>
      <c r="I366">
        <v>20</v>
      </c>
      <c r="J366">
        <v>3</v>
      </c>
      <c r="K366">
        <v>10</v>
      </c>
      <c r="L366">
        <v>8</v>
      </c>
    </row>
    <row r="367" spans="1:12">
      <c r="A367" t="s">
        <v>66</v>
      </c>
      <c r="B367">
        <v>23</v>
      </c>
      <c r="C367" t="s">
        <v>1371</v>
      </c>
      <c r="D367" t="s">
        <v>1376</v>
      </c>
      <c r="E367" t="s">
        <v>105</v>
      </c>
      <c r="F367">
        <v>90</v>
      </c>
      <c r="G367" t="s">
        <v>69</v>
      </c>
      <c r="H367">
        <v>55</v>
      </c>
      <c r="I367">
        <v>20</v>
      </c>
      <c r="J367">
        <v>3</v>
      </c>
      <c r="K367">
        <v>50</v>
      </c>
      <c r="L367">
        <v>5</v>
      </c>
    </row>
    <row r="368" spans="1:12">
      <c r="A368" t="s">
        <v>66</v>
      </c>
      <c r="B368">
        <v>23</v>
      </c>
      <c r="C368" t="s">
        <v>1371</v>
      </c>
      <c r="D368" t="s">
        <v>1375</v>
      </c>
      <c r="E368" t="s">
        <v>750</v>
      </c>
      <c r="F368">
        <v>86</v>
      </c>
      <c r="G368" t="s">
        <v>190</v>
      </c>
      <c r="H368">
        <v>18</v>
      </c>
      <c r="I368">
        <v>20</v>
      </c>
      <c r="J368">
        <v>3</v>
      </c>
      <c r="K368">
        <v>10</v>
      </c>
      <c r="L368">
        <v>8</v>
      </c>
    </row>
    <row r="369" spans="1:12">
      <c r="A369" t="s">
        <v>66</v>
      </c>
      <c r="B369">
        <v>23</v>
      </c>
      <c r="C369" t="s">
        <v>1371</v>
      </c>
      <c r="D369" t="s">
        <v>1397</v>
      </c>
      <c r="E369" t="s">
        <v>124</v>
      </c>
      <c r="F369">
        <v>79</v>
      </c>
      <c r="G369" t="s">
        <v>80</v>
      </c>
      <c r="H369">
        <v>46</v>
      </c>
      <c r="I369">
        <v>20</v>
      </c>
      <c r="J369">
        <v>3</v>
      </c>
      <c r="K369">
        <v>40</v>
      </c>
      <c r="L369">
        <v>6</v>
      </c>
    </row>
    <row r="370" spans="1:12">
      <c r="A370" t="s">
        <v>66</v>
      </c>
      <c r="B370">
        <v>8</v>
      </c>
      <c r="C370" t="s">
        <v>453</v>
      </c>
      <c r="D370" t="s">
        <v>454</v>
      </c>
      <c r="E370" t="s">
        <v>455</v>
      </c>
      <c r="F370">
        <v>108</v>
      </c>
      <c r="G370" t="s">
        <v>86</v>
      </c>
      <c r="I370">
        <v>0</v>
      </c>
      <c r="J370">
        <v>8</v>
      </c>
    </row>
    <row r="371" spans="1:12">
      <c r="A371" t="s">
        <v>66</v>
      </c>
      <c r="B371">
        <v>45</v>
      </c>
      <c r="C371" t="s">
        <v>310</v>
      </c>
      <c r="D371" t="s">
        <v>473</v>
      </c>
      <c r="E371" t="s">
        <v>184</v>
      </c>
      <c r="F371">
        <v>98</v>
      </c>
      <c r="G371" t="s">
        <v>474</v>
      </c>
      <c r="H371">
        <v>59</v>
      </c>
      <c r="I371">
        <v>40</v>
      </c>
      <c r="J371">
        <v>5</v>
      </c>
      <c r="K371">
        <v>50</v>
      </c>
      <c r="L371">
        <v>9</v>
      </c>
    </row>
    <row r="372" spans="1:12">
      <c r="A372" t="s">
        <v>147</v>
      </c>
      <c r="B372">
        <v>45</v>
      </c>
      <c r="C372" t="s">
        <v>310</v>
      </c>
      <c r="D372" t="s">
        <v>469</v>
      </c>
      <c r="E372" t="s">
        <v>158</v>
      </c>
      <c r="F372">
        <v>95</v>
      </c>
      <c r="G372" t="s">
        <v>80</v>
      </c>
      <c r="H372">
        <v>25</v>
      </c>
      <c r="I372">
        <v>40</v>
      </c>
      <c r="J372">
        <v>5</v>
      </c>
      <c r="K372">
        <v>20</v>
      </c>
      <c r="L372">
        <v>5</v>
      </c>
    </row>
    <row r="373" spans="1:12">
      <c r="A373" t="s">
        <v>66</v>
      </c>
      <c r="B373">
        <v>45</v>
      </c>
      <c r="C373" t="s">
        <v>310</v>
      </c>
      <c r="D373" t="s">
        <v>477</v>
      </c>
      <c r="E373" t="s">
        <v>158</v>
      </c>
      <c r="F373">
        <v>95</v>
      </c>
      <c r="G373" t="s">
        <v>80</v>
      </c>
      <c r="H373">
        <v>25</v>
      </c>
      <c r="I373">
        <v>40</v>
      </c>
      <c r="J373">
        <v>5</v>
      </c>
      <c r="K373">
        <v>20</v>
      </c>
      <c r="L373">
        <v>5</v>
      </c>
    </row>
    <row r="374" spans="1:12">
      <c r="A374" t="s">
        <v>66</v>
      </c>
      <c r="B374">
        <v>45</v>
      </c>
      <c r="C374" t="s">
        <v>310</v>
      </c>
      <c r="D374" t="s">
        <v>467</v>
      </c>
      <c r="E374" t="s">
        <v>468</v>
      </c>
      <c r="F374">
        <v>95</v>
      </c>
      <c r="G374" t="s">
        <v>172</v>
      </c>
      <c r="I374">
        <v>40</v>
      </c>
      <c r="J374">
        <v>5</v>
      </c>
    </row>
    <row r="375" spans="1:12">
      <c r="A375" t="s">
        <v>66</v>
      </c>
      <c r="B375">
        <v>45</v>
      </c>
      <c r="C375" t="s">
        <v>310</v>
      </c>
      <c r="D375" t="s">
        <v>462</v>
      </c>
      <c r="E375" t="s">
        <v>258</v>
      </c>
      <c r="F375">
        <v>94</v>
      </c>
      <c r="G375" t="s">
        <v>12</v>
      </c>
      <c r="H375">
        <v>51</v>
      </c>
      <c r="I375">
        <v>40</v>
      </c>
      <c r="J375">
        <v>5</v>
      </c>
      <c r="K375">
        <v>50</v>
      </c>
      <c r="L375">
        <v>1</v>
      </c>
    </row>
    <row r="376" spans="1:12">
      <c r="A376" t="s">
        <v>66</v>
      </c>
      <c r="B376">
        <v>45</v>
      </c>
      <c r="C376" t="s">
        <v>310</v>
      </c>
      <c r="D376" t="s">
        <v>460</v>
      </c>
      <c r="F376">
        <v>94</v>
      </c>
      <c r="G376" t="s">
        <v>69</v>
      </c>
      <c r="I376">
        <v>40</v>
      </c>
      <c r="J376">
        <v>5</v>
      </c>
    </row>
    <row r="377" spans="1:12">
      <c r="A377" t="s">
        <v>66</v>
      </c>
      <c r="B377">
        <v>45</v>
      </c>
      <c r="C377" t="s">
        <v>310</v>
      </c>
      <c r="D377" t="s">
        <v>472</v>
      </c>
      <c r="E377" t="s">
        <v>158</v>
      </c>
      <c r="F377">
        <v>92</v>
      </c>
      <c r="G377" t="s">
        <v>155</v>
      </c>
      <c r="H377">
        <v>25</v>
      </c>
      <c r="I377">
        <v>40</v>
      </c>
      <c r="J377">
        <v>5</v>
      </c>
      <c r="K377">
        <v>20</v>
      </c>
      <c r="L377">
        <v>5</v>
      </c>
    </row>
    <row r="378" spans="1:12">
      <c r="A378" t="s">
        <v>66</v>
      </c>
      <c r="B378">
        <v>45</v>
      </c>
      <c r="C378" t="s">
        <v>310</v>
      </c>
      <c r="D378" t="s">
        <v>461</v>
      </c>
      <c r="E378" t="s">
        <v>204</v>
      </c>
      <c r="F378">
        <v>90</v>
      </c>
      <c r="G378" t="s">
        <v>155</v>
      </c>
      <c r="H378">
        <v>31</v>
      </c>
      <c r="I378">
        <v>40</v>
      </c>
      <c r="J378">
        <v>5</v>
      </c>
      <c r="K378">
        <v>30</v>
      </c>
      <c r="L378">
        <v>1</v>
      </c>
    </row>
    <row r="379" spans="1:12">
      <c r="A379" t="s">
        <v>147</v>
      </c>
      <c r="B379">
        <v>45</v>
      </c>
      <c r="C379" t="s">
        <v>310</v>
      </c>
      <c r="D379" t="s">
        <v>478</v>
      </c>
      <c r="E379" t="s">
        <v>479</v>
      </c>
      <c r="F379">
        <v>90</v>
      </c>
      <c r="G379" t="s">
        <v>155</v>
      </c>
      <c r="I379">
        <v>40</v>
      </c>
      <c r="J379">
        <v>5</v>
      </c>
    </row>
    <row r="380" spans="1:12">
      <c r="A380" t="s">
        <v>66</v>
      </c>
      <c r="B380">
        <v>45</v>
      </c>
      <c r="C380" t="s">
        <v>310</v>
      </c>
      <c r="D380" t="s">
        <v>1196</v>
      </c>
      <c r="E380" t="s">
        <v>428</v>
      </c>
      <c r="F380">
        <v>88</v>
      </c>
      <c r="G380" t="s">
        <v>1199</v>
      </c>
      <c r="H380">
        <v>45</v>
      </c>
      <c r="I380">
        <v>40</v>
      </c>
      <c r="J380">
        <v>5</v>
      </c>
      <c r="K380">
        <v>40</v>
      </c>
      <c r="L380">
        <v>5</v>
      </c>
    </row>
    <row r="381" spans="1:12">
      <c r="A381" t="s">
        <v>66</v>
      </c>
      <c r="B381">
        <v>45</v>
      </c>
      <c r="C381" t="s">
        <v>310</v>
      </c>
      <c r="D381" t="s">
        <v>481</v>
      </c>
      <c r="E381" t="s">
        <v>126</v>
      </c>
      <c r="F381">
        <v>88</v>
      </c>
      <c r="G381" t="s">
        <v>80</v>
      </c>
      <c r="I381">
        <v>40</v>
      </c>
      <c r="J381">
        <v>5</v>
      </c>
    </row>
    <row r="382" spans="1:12">
      <c r="A382" t="s">
        <v>66</v>
      </c>
      <c r="B382">
        <v>45</v>
      </c>
      <c r="C382" t="s">
        <v>310</v>
      </c>
      <c r="D382" t="s">
        <v>470</v>
      </c>
      <c r="E382" t="s">
        <v>171</v>
      </c>
      <c r="F382">
        <v>87</v>
      </c>
      <c r="G382" t="s">
        <v>12</v>
      </c>
      <c r="H382">
        <v>53.1</v>
      </c>
      <c r="I382">
        <v>40</v>
      </c>
      <c r="J382">
        <v>5</v>
      </c>
      <c r="K382">
        <v>50</v>
      </c>
      <c r="L382">
        <v>3.1000000000000014</v>
      </c>
    </row>
    <row r="383" spans="1:12">
      <c r="A383" t="s">
        <v>66</v>
      </c>
      <c r="B383">
        <v>45</v>
      </c>
      <c r="C383" t="s">
        <v>310</v>
      </c>
      <c r="D383" t="s">
        <v>463</v>
      </c>
      <c r="E383" t="s">
        <v>204</v>
      </c>
      <c r="F383">
        <v>85</v>
      </c>
      <c r="G383" t="s">
        <v>12</v>
      </c>
      <c r="H383">
        <v>31</v>
      </c>
      <c r="I383">
        <v>40</v>
      </c>
      <c r="J383">
        <v>5</v>
      </c>
      <c r="K383">
        <v>30</v>
      </c>
      <c r="L383">
        <v>1</v>
      </c>
    </row>
    <row r="384" spans="1:12">
      <c r="A384" t="s">
        <v>66</v>
      </c>
      <c r="B384">
        <v>45</v>
      </c>
      <c r="C384" t="s">
        <v>310</v>
      </c>
      <c r="D384" t="s">
        <v>465</v>
      </c>
      <c r="E384" t="s">
        <v>466</v>
      </c>
      <c r="F384">
        <v>85</v>
      </c>
      <c r="G384" t="s">
        <v>155</v>
      </c>
      <c r="I384">
        <v>40</v>
      </c>
      <c r="J384">
        <v>5</v>
      </c>
    </row>
    <row r="385" spans="1:12">
      <c r="A385" t="s">
        <v>66</v>
      </c>
      <c r="B385">
        <v>45</v>
      </c>
      <c r="C385" t="s">
        <v>310</v>
      </c>
      <c r="D385" t="s">
        <v>1197</v>
      </c>
      <c r="E385" t="s">
        <v>1198</v>
      </c>
      <c r="F385">
        <v>84</v>
      </c>
      <c r="G385" t="s">
        <v>1199</v>
      </c>
      <c r="I385">
        <v>40</v>
      </c>
      <c r="J385">
        <v>5</v>
      </c>
    </row>
    <row r="386" spans="1:12">
      <c r="A386" t="s">
        <v>66</v>
      </c>
      <c r="B386">
        <v>45</v>
      </c>
      <c r="C386" t="s">
        <v>310</v>
      </c>
      <c r="D386" t="s">
        <v>471</v>
      </c>
      <c r="E386" t="s">
        <v>124</v>
      </c>
      <c r="F386">
        <v>84</v>
      </c>
      <c r="G386" t="s">
        <v>80</v>
      </c>
      <c r="H386">
        <v>46</v>
      </c>
      <c r="I386">
        <v>40</v>
      </c>
      <c r="J386">
        <v>5</v>
      </c>
      <c r="K386">
        <v>40</v>
      </c>
      <c r="L386">
        <v>6</v>
      </c>
    </row>
    <row r="387" spans="1:12">
      <c r="A387" t="s">
        <v>66</v>
      </c>
      <c r="B387">
        <v>45</v>
      </c>
      <c r="C387" t="s">
        <v>310</v>
      </c>
      <c r="D387" t="s">
        <v>476</v>
      </c>
      <c r="E387" t="s">
        <v>90</v>
      </c>
      <c r="F387">
        <v>80</v>
      </c>
      <c r="G387" t="s">
        <v>155</v>
      </c>
      <c r="H387">
        <v>38</v>
      </c>
      <c r="I387">
        <v>40</v>
      </c>
      <c r="J387">
        <v>5</v>
      </c>
      <c r="K387">
        <v>30</v>
      </c>
      <c r="L387">
        <v>8</v>
      </c>
    </row>
    <row r="388" spans="1:12">
      <c r="A388" t="s">
        <v>66</v>
      </c>
      <c r="B388">
        <v>45</v>
      </c>
      <c r="C388" t="s">
        <v>310</v>
      </c>
      <c r="D388" t="s">
        <v>458</v>
      </c>
      <c r="E388" t="s">
        <v>459</v>
      </c>
      <c r="F388">
        <v>78</v>
      </c>
      <c r="G388" t="s">
        <v>80</v>
      </c>
      <c r="I388">
        <v>40</v>
      </c>
      <c r="J388">
        <v>5</v>
      </c>
    </row>
    <row r="389" spans="1:12">
      <c r="A389" t="s">
        <v>66</v>
      </c>
      <c r="B389">
        <v>45</v>
      </c>
      <c r="C389" t="s">
        <v>310</v>
      </c>
      <c r="D389" t="s">
        <v>456</v>
      </c>
      <c r="E389" t="s">
        <v>457</v>
      </c>
      <c r="F389">
        <v>78</v>
      </c>
      <c r="G389" t="s">
        <v>80</v>
      </c>
      <c r="I389">
        <v>40</v>
      </c>
      <c r="J389">
        <v>5</v>
      </c>
    </row>
    <row r="390" spans="1:12">
      <c r="A390" t="s">
        <v>66</v>
      </c>
      <c r="B390">
        <v>45</v>
      </c>
      <c r="C390" t="s">
        <v>310</v>
      </c>
      <c r="D390" t="s">
        <v>482</v>
      </c>
      <c r="E390" t="s">
        <v>90</v>
      </c>
      <c r="F390">
        <v>77</v>
      </c>
      <c r="G390" t="s">
        <v>80</v>
      </c>
      <c r="H390">
        <v>38</v>
      </c>
      <c r="I390">
        <v>40</v>
      </c>
      <c r="J390">
        <v>5</v>
      </c>
      <c r="K390">
        <v>30</v>
      </c>
      <c r="L390">
        <v>8</v>
      </c>
    </row>
    <row r="391" spans="1:12">
      <c r="A391" t="s">
        <v>66</v>
      </c>
      <c r="B391">
        <v>45</v>
      </c>
      <c r="C391" t="s">
        <v>310</v>
      </c>
      <c r="D391" t="s">
        <v>1194</v>
      </c>
      <c r="E391" t="s">
        <v>428</v>
      </c>
      <c r="F391">
        <v>76</v>
      </c>
      <c r="G391" t="s">
        <v>80</v>
      </c>
      <c r="H391">
        <v>45</v>
      </c>
      <c r="I391">
        <v>40</v>
      </c>
      <c r="J391">
        <v>5</v>
      </c>
      <c r="K391">
        <v>40</v>
      </c>
      <c r="L391">
        <v>5</v>
      </c>
    </row>
    <row r="392" spans="1:12">
      <c r="A392" t="s">
        <v>66</v>
      </c>
      <c r="B392">
        <v>45</v>
      </c>
      <c r="C392" t="s">
        <v>310</v>
      </c>
      <c r="D392" t="s">
        <v>475</v>
      </c>
      <c r="E392" t="s">
        <v>144</v>
      </c>
      <c r="F392">
        <v>73</v>
      </c>
      <c r="G392" t="s">
        <v>360</v>
      </c>
      <c r="I392">
        <v>40</v>
      </c>
      <c r="J392">
        <v>5</v>
      </c>
    </row>
    <row r="393" spans="1:12">
      <c r="A393" t="s">
        <v>66</v>
      </c>
      <c r="B393">
        <v>45</v>
      </c>
      <c r="C393" t="s">
        <v>310</v>
      </c>
      <c r="D393" t="s">
        <v>464</v>
      </c>
      <c r="E393" t="s">
        <v>60</v>
      </c>
      <c r="F393">
        <v>68</v>
      </c>
      <c r="G393" t="s">
        <v>80</v>
      </c>
      <c r="I393">
        <v>40</v>
      </c>
      <c r="J393">
        <v>5</v>
      </c>
    </row>
    <row r="394" spans="1:12">
      <c r="A394" t="s">
        <v>66</v>
      </c>
      <c r="B394">
        <v>45</v>
      </c>
      <c r="C394" t="s">
        <v>310</v>
      </c>
      <c r="D394" t="s">
        <v>480</v>
      </c>
      <c r="E394" t="s">
        <v>189</v>
      </c>
      <c r="F394">
        <v>67</v>
      </c>
      <c r="G394" t="s">
        <v>80</v>
      </c>
      <c r="H394">
        <v>10</v>
      </c>
      <c r="I394">
        <v>40</v>
      </c>
      <c r="J394">
        <v>5</v>
      </c>
      <c r="K394">
        <v>10</v>
      </c>
      <c r="L394">
        <v>0</v>
      </c>
    </row>
    <row r="395" spans="1:12">
      <c r="A395" t="s">
        <v>66</v>
      </c>
      <c r="B395">
        <v>52</v>
      </c>
      <c r="C395" t="s">
        <v>483</v>
      </c>
      <c r="D395" t="s">
        <v>1186</v>
      </c>
      <c r="E395" t="s">
        <v>105</v>
      </c>
      <c r="F395">
        <v>100</v>
      </c>
      <c r="G395" t="s">
        <v>69</v>
      </c>
      <c r="H395">
        <v>55</v>
      </c>
      <c r="I395">
        <v>50</v>
      </c>
      <c r="J395">
        <v>2</v>
      </c>
      <c r="K395">
        <v>50</v>
      </c>
      <c r="L395">
        <v>5</v>
      </c>
    </row>
    <row r="396" spans="1:12">
      <c r="A396" t="s">
        <v>66</v>
      </c>
      <c r="B396">
        <v>52</v>
      </c>
      <c r="C396" t="s">
        <v>483</v>
      </c>
      <c r="D396" t="s">
        <v>1048</v>
      </c>
      <c r="E396" t="s">
        <v>1049</v>
      </c>
      <c r="F396">
        <v>98</v>
      </c>
      <c r="G396" t="s">
        <v>69</v>
      </c>
      <c r="I396">
        <v>50</v>
      </c>
      <c r="J396">
        <v>2</v>
      </c>
    </row>
    <row r="397" spans="1:12">
      <c r="A397" t="s">
        <v>66</v>
      </c>
      <c r="B397">
        <v>52</v>
      </c>
      <c r="C397" t="s">
        <v>483</v>
      </c>
      <c r="D397" t="s">
        <v>1043</v>
      </c>
      <c r="E397" t="s">
        <v>1044</v>
      </c>
      <c r="F397">
        <v>95</v>
      </c>
      <c r="G397" t="s">
        <v>229</v>
      </c>
      <c r="I397">
        <v>50</v>
      </c>
      <c r="J397">
        <v>2</v>
      </c>
    </row>
    <row r="398" spans="1:12">
      <c r="A398" t="s">
        <v>66</v>
      </c>
      <c r="B398">
        <v>52</v>
      </c>
      <c r="C398" t="s">
        <v>483</v>
      </c>
      <c r="D398" t="s">
        <v>1184</v>
      </c>
      <c r="E398" t="s">
        <v>1182</v>
      </c>
      <c r="F398">
        <v>95</v>
      </c>
      <c r="G398" t="s">
        <v>190</v>
      </c>
      <c r="I398">
        <v>50</v>
      </c>
      <c r="J398">
        <v>2</v>
      </c>
    </row>
    <row r="399" spans="1:12">
      <c r="A399" t="s">
        <v>66</v>
      </c>
      <c r="B399">
        <v>52</v>
      </c>
      <c r="C399" t="s">
        <v>483</v>
      </c>
      <c r="D399" t="s">
        <v>1045</v>
      </c>
      <c r="E399" t="s">
        <v>157</v>
      </c>
      <c r="F399">
        <v>92</v>
      </c>
      <c r="G399" t="s">
        <v>80</v>
      </c>
      <c r="H399">
        <v>53</v>
      </c>
      <c r="I399">
        <v>50</v>
      </c>
      <c r="J399">
        <v>2</v>
      </c>
      <c r="K399">
        <v>50</v>
      </c>
      <c r="L399">
        <v>3</v>
      </c>
    </row>
    <row r="400" spans="1:12">
      <c r="A400" t="s">
        <v>66</v>
      </c>
      <c r="B400">
        <v>52</v>
      </c>
      <c r="C400" t="s">
        <v>483</v>
      </c>
      <c r="D400" t="s">
        <v>1181</v>
      </c>
      <c r="E400" t="s">
        <v>1050</v>
      </c>
      <c r="F400">
        <v>87</v>
      </c>
      <c r="G400" t="s">
        <v>80</v>
      </c>
      <c r="I400">
        <v>50</v>
      </c>
      <c r="J400">
        <v>2</v>
      </c>
    </row>
    <row r="401" spans="1:12">
      <c r="A401" t="s">
        <v>66</v>
      </c>
      <c r="B401">
        <v>52</v>
      </c>
      <c r="C401" t="s">
        <v>483</v>
      </c>
      <c r="D401" t="s">
        <v>1046</v>
      </c>
      <c r="E401" t="s">
        <v>77</v>
      </c>
      <c r="F401">
        <v>83</v>
      </c>
      <c r="G401" t="s">
        <v>80</v>
      </c>
      <c r="I401">
        <v>50</v>
      </c>
      <c r="J401">
        <v>2</v>
      </c>
    </row>
    <row r="402" spans="1:12">
      <c r="A402" t="s">
        <v>66</v>
      </c>
      <c r="B402">
        <v>52</v>
      </c>
      <c r="C402" t="s">
        <v>483</v>
      </c>
      <c r="D402" t="s">
        <v>1053</v>
      </c>
      <c r="E402" t="s">
        <v>1052</v>
      </c>
      <c r="F402">
        <v>81</v>
      </c>
      <c r="G402" t="s">
        <v>340</v>
      </c>
      <c r="I402">
        <v>50</v>
      </c>
      <c r="J402">
        <v>2</v>
      </c>
    </row>
    <row r="403" spans="1:12">
      <c r="A403" t="s">
        <v>66</v>
      </c>
      <c r="B403">
        <v>52</v>
      </c>
      <c r="C403" t="s">
        <v>483</v>
      </c>
      <c r="D403" t="s">
        <v>1183</v>
      </c>
      <c r="E403" t="s">
        <v>190</v>
      </c>
      <c r="F403">
        <v>80</v>
      </c>
      <c r="G403" t="s">
        <v>190</v>
      </c>
      <c r="I403">
        <v>50</v>
      </c>
      <c r="J403">
        <v>2</v>
      </c>
    </row>
    <row r="404" spans="1:12">
      <c r="A404" t="s">
        <v>66</v>
      </c>
      <c r="B404">
        <v>52</v>
      </c>
      <c r="C404" t="s">
        <v>483</v>
      </c>
      <c r="D404" t="s">
        <v>484</v>
      </c>
      <c r="E404" t="s">
        <v>147</v>
      </c>
      <c r="F404">
        <v>80</v>
      </c>
      <c r="G404" t="s">
        <v>190</v>
      </c>
      <c r="H404">
        <v>53</v>
      </c>
      <c r="I404">
        <v>50</v>
      </c>
      <c r="J404">
        <v>2</v>
      </c>
      <c r="K404">
        <v>50</v>
      </c>
      <c r="L404">
        <v>3</v>
      </c>
    </row>
    <row r="405" spans="1:12">
      <c r="A405" t="s">
        <v>66</v>
      </c>
      <c r="B405">
        <v>52</v>
      </c>
      <c r="C405" t="s">
        <v>483</v>
      </c>
      <c r="D405" t="s">
        <v>1185</v>
      </c>
      <c r="E405" t="s">
        <v>483</v>
      </c>
      <c r="F405">
        <v>80</v>
      </c>
      <c r="G405" t="s">
        <v>80</v>
      </c>
      <c r="H405">
        <v>52</v>
      </c>
      <c r="I405">
        <v>50</v>
      </c>
      <c r="J405">
        <v>2</v>
      </c>
      <c r="K405">
        <v>50</v>
      </c>
      <c r="L405">
        <v>2</v>
      </c>
    </row>
    <row r="406" spans="1:12">
      <c r="A406" t="s">
        <v>66</v>
      </c>
      <c r="B406">
        <v>52</v>
      </c>
      <c r="C406" t="s">
        <v>483</v>
      </c>
      <c r="D406" t="s">
        <v>1047</v>
      </c>
      <c r="E406" t="s">
        <v>340</v>
      </c>
      <c r="F406">
        <v>80</v>
      </c>
      <c r="G406" t="s">
        <v>340</v>
      </c>
      <c r="I406">
        <v>50</v>
      </c>
      <c r="J406">
        <v>2</v>
      </c>
    </row>
    <row r="407" spans="1:12">
      <c r="A407" t="s">
        <v>66</v>
      </c>
      <c r="B407">
        <v>52</v>
      </c>
      <c r="C407" t="s">
        <v>483</v>
      </c>
      <c r="D407" t="s">
        <v>1054</v>
      </c>
      <c r="E407" t="s">
        <v>1055</v>
      </c>
      <c r="F407">
        <v>76</v>
      </c>
      <c r="G407" t="s">
        <v>190</v>
      </c>
      <c r="I407">
        <v>50</v>
      </c>
      <c r="J407">
        <v>2</v>
      </c>
    </row>
    <row r="408" spans="1:12">
      <c r="A408" t="s">
        <v>66</v>
      </c>
      <c r="B408">
        <v>52</v>
      </c>
      <c r="C408" t="s">
        <v>483</v>
      </c>
      <c r="D408" t="s">
        <v>1179</v>
      </c>
      <c r="E408" t="s">
        <v>755</v>
      </c>
      <c r="F408">
        <v>75</v>
      </c>
      <c r="G408" t="s">
        <v>80</v>
      </c>
      <c r="H408">
        <v>42</v>
      </c>
      <c r="I408">
        <v>50</v>
      </c>
      <c r="J408">
        <v>2</v>
      </c>
      <c r="K408">
        <v>40</v>
      </c>
      <c r="L408">
        <v>2</v>
      </c>
    </row>
    <row r="409" spans="1:12">
      <c r="A409" t="s">
        <v>66</v>
      </c>
      <c r="B409">
        <v>52</v>
      </c>
      <c r="C409" t="s">
        <v>483</v>
      </c>
      <c r="D409" t="s">
        <v>1057</v>
      </c>
      <c r="E409" t="s">
        <v>1058</v>
      </c>
      <c r="F409">
        <v>75</v>
      </c>
      <c r="G409" t="s">
        <v>1056</v>
      </c>
      <c r="I409">
        <v>50</v>
      </c>
      <c r="J409">
        <v>2</v>
      </c>
    </row>
    <row r="410" spans="1:12">
      <c r="A410" t="s">
        <v>66</v>
      </c>
      <c r="B410">
        <v>52</v>
      </c>
      <c r="C410" t="s">
        <v>483</v>
      </c>
      <c r="D410" t="s">
        <v>1180</v>
      </c>
      <c r="E410" t="s">
        <v>323</v>
      </c>
      <c r="F410">
        <v>75</v>
      </c>
      <c r="G410" t="s">
        <v>80</v>
      </c>
      <c r="H410">
        <v>64</v>
      </c>
      <c r="I410">
        <v>50</v>
      </c>
      <c r="J410">
        <v>2</v>
      </c>
      <c r="K410">
        <v>60</v>
      </c>
      <c r="L410">
        <v>4</v>
      </c>
    </row>
    <row r="411" spans="1:12">
      <c r="A411" t="s">
        <v>66</v>
      </c>
      <c r="B411">
        <v>52</v>
      </c>
      <c r="C411" t="s">
        <v>483</v>
      </c>
      <c r="D411" t="s">
        <v>1051</v>
      </c>
      <c r="E411" t="s">
        <v>1050</v>
      </c>
      <c r="F411">
        <v>75</v>
      </c>
      <c r="G411" t="s">
        <v>340</v>
      </c>
      <c r="I411">
        <v>50</v>
      </c>
      <c r="J411">
        <v>2</v>
      </c>
    </row>
    <row r="412" spans="1:12">
      <c r="A412" t="s">
        <v>147</v>
      </c>
      <c r="C412" t="s">
        <v>485</v>
      </c>
      <c r="D412" t="s">
        <v>486</v>
      </c>
      <c r="E412" t="s">
        <v>172</v>
      </c>
      <c r="F412">
        <v>95</v>
      </c>
      <c r="G412" t="s">
        <v>172</v>
      </c>
    </row>
    <row r="413" spans="1:12">
      <c r="A413" t="s">
        <v>147</v>
      </c>
      <c r="C413" t="s">
        <v>485</v>
      </c>
      <c r="D413" t="s">
        <v>487</v>
      </c>
      <c r="E413" t="s">
        <v>488</v>
      </c>
      <c r="F413">
        <v>91</v>
      </c>
      <c r="G413" t="s">
        <v>69</v>
      </c>
    </row>
    <row r="414" spans="1:12">
      <c r="A414" t="s">
        <v>174</v>
      </c>
      <c r="C414" t="s">
        <v>485</v>
      </c>
      <c r="D414" t="s">
        <v>487</v>
      </c>
      <c r="E414" t="s">
        <v>488</v>
      </c>
      <c r="F414">
        <v>91</v>
      </c>
      <c r="G414" t="s">
        <v>69</v>
      </c>
    </row>
    <row r="415" spans="1:12">
      <c r="A415" t="s">
        <v>66</v>
      </c>
      <c r="B415">
        <v>80</v>
      </c>
      <c r="C415" t="s">
        <v>121</v>
      </c>
      <c r="D415" t="s">
        <v>489</v>
      </c>
      <c r="E415" t="s">
        <v>129</v>
      </c>
      <c r="F415">
        <v>97.5</v>
      </c>
      <c r="G415" t="s">
        <v>12</v>
      </c>
      <c r="H415">
        <v>95</v>
      </c>
      <c r="I415">
        <v>80</v>
      </c>
      <c r="J415">
        <v>0</v>
      </c>
      <c r="K415">
        <v>90</v>
      </c>
      <c r="L415">
        <v>5</v>
      </c>
    </row>
    <row r="416" spans="1:12">
      <c r="A416" t="s">
        <v>66</v>
      </c>
      <c r="B416">
        <v>80</v>
      </c>
      <c r="C416" t="s">
        <v>121</v>
      </c>
      <c r="D416" t="s">
        <v>490</v>
      </c>
      <c r="E416" t="s">
        <v>127</v>
      </c>
      <c r="F416">
        <v>97</v>
      </c>
      <c r="G416" t="s">
        <v>12</v>
      </c>
      <c r="H416">
        <v>96</v>
      </c>
      <c r="I416">
        <v>80</v>
      </c>
      <c r="J416">
        <v>0</v>
      </c>
      <c r="K416">
        <v>90</v>
      </c>
      <c r="L416">
        <v>6</v>
      </c>
    </row>
    <row r="417" spans="1:12">
      <c r="A417" t="s">
        <v>147</v>
      </c>
      <c r="B417">
        <v>53</v>
      </c>
      <c r="C417" t="s">
        <v>1364</v>
      </c>
      <c r="D417" t="s">
        <v>1391</v>
      </c>
      <c r="E417" t="s">
        <v>113</v>
      </c>
      <c r="F417">
        <v>101</v>
      </c>
      <c r="G417" t="s">
        <v>163</v>
      </c>
      <c r="I417">
        <v>50</v>
      </c>
      <c r="J417">
        <v>3</v>
      </c>
    </row>
    <row r="418" spans="1:12">
      <c r="A418" t="s">
        <v>66</v>
      </c>
      <c r="B418">
        <v>45</v>
      </c>
      <c r="C418" t="s">
        <v>428</v>
      </c>
      <c r="D418" t="s">
        <v>1195</v>
      </c>
      <c r="E418" t="s">
        <v>230</v>
      </c>
      <c r="F418">
        <v>97</v>
      </c>
      <c r="G418" t="s">
        <v>936</v>
      </c>
      <c r="H418">
        <v>78</v>
      </c>
      <c r="I418">
        <v>40</v>
      </c>
      <c r="J418">
        <v>5</v>
      </c>
      <c r="K418">
        <v>70</v>
      </c>
      <c r="L418">
        <v>8</v>
      </c>
    </row>
    <row r="419" spans="1:12">
      <c r="A419" t="s">
        <v>66</v>
      </c>
      <c r="B419">
        <v>45</v>
      </c>
      <c r="C419" t="s">
        <v>428</v>
      </c>
      <c r="D419" t="s">
        <v>1011</v>
      </c>
      <c r="E419" t="s">
        <v>1012</v>
      </c>
      <c r="F419">
        <v>80</v>
      </c>
      <c r="G419" t="s">
        <v>190</v>
      </c>
      <c r="I419">
        <v>40</v>
      </c>
      <c r="J419">
        <v>5</v>
      </c>
    </row>
    <row r="420" spans="1:12">
      <c r="A420" t="s">
        <v>66</v>
      </c>
      <c r="C420" t="s">
        <v>243</v>
      </c>
      <c r="D420" t="s">
        <v>498</v>
      </c>
      <c r="F420">
        <v>85</v>
      </c>
      <c r="G420" t="s">
        <v>69</v>
      </c>
    </row>
    <row r="421" spans="1:12">
      <c r="A421" t="s">
        <v>66</v>
      </c>
      <c r="C421" t="s">
        <v>243</v>
      </c>
      <c r="D421" t="s">
        <v>493</v>
      </c>
      <c r="E421" t="s">
        <v>494</v>
      </c>
      <c r="F421">
        <v>80</v>
      </c>
      <c r="G421" t="s">
        <v>172</v>
      </c>
    </row>
    <row r="422" spans="1:12">
      <c r="A422" t="s">
        <v>66</v>
      </c>
      <c r="C422" t="s">
        <v>243</v>
      </c>
      <c r="D422" t="s">
        <v>491</v>
      </c>
      <c r="E422" t="s">
        <v>207</v>
      </c>
      <c r="F422">
        <v>80</v>
      </c>
      <c r="G422" t="s">
        <v>172</v>
      </c>
      <c r="H422">
        <v>75</v>
      </c>
      <c r="K422">
        <v>70</v>
      </c>
      <c r="L422">
        <v>5</v>
      </c>
    </row>
    <row r="423" spans="1:12">
      <c r="A423" t="s">
        <v>66</v>
      </c>
      <c r="C423" t="s">
        <v>243</v>
      </c>
      <c r="D423" t="s">
        <v>495</v>
      </c>
      <c r="E423" t="s">
        <v>310</v>
      </c>
      <c r="F423">
        <v>80</v>
      </c>
      <c r="G423" t="s">
        <v>172</v>
      </c>
      <c r="H423">
        <v>45</v>
      </c>
      <c r="K423">
        <v>40</v>
      </c>
      <c r="L423">
        <v>5</v>
      </c>
    </row>
    <row r="424" spans="1:12">
      <c r="A424" t="s">
        <v>66</v>
      </c>
      <c r="C424" t="s">
        <v>243</v>
      </c>
      <c r="D424" t="s">
        <v>497</v>
      </c>
      <c r="E424" t="s">
        <v>100</v>
      </c>
      <c r="F424">
        <v>80</v>
      </c>
      <c r="G424" t="s">
        <v>172</v>
      </c>
      <c r="H424">
        <v>85</v>
      </c>
      <c r="K424">
        <v>80</v>
      </c>
      <c r="L424">
        <v>5</v>
      </c>
    </row>
    <row r="425" spans="1:12">
      <c r="A425" t="s">
        <v>66</v>
      </c>
      <c r="C425" t="s">
        <v>243</v>
      </c>
      <c r="D425" t="s">
        <v>492</v>
      </c>
      <c r="E425" t="s">
        <v>205</v>
      </c>
      <c r="F425">
        <v>80</v>
      </c>
      <c r="G425" t="s">
        <v>172</v>
      </c>
      <c r="H425">
        <v>77</v>
      </c>
      <c r="K425">
        <v>70</v>
      </c>
      <c r="L425">
        <v>7</v>
      </c>
    </row>
    <row r="426" spans="1:12">
      <c r="A426" t="s">
        <v>66</v>
      </c>
      <c r="C426" t="s">
        <v>243</v>
      </c>
      <c r="D426" t="s">
        <v>496</v>
      </c>
      <c r="E426" t="s">
        <v>103</v>
      </c>
      <c r="F426">
        <v>80</v>
      </c>
      <c r="G426" t="s">
        <v>172</v>
      </c>
      <c r="H426">
        <v>67</v>
      </c>
      <c r="K426">
        <v>60</v>
      </c>
      <c r="L426">
        <v>7</v>
      </c>
    </row>
    <row r="427" spans="1:12">
      <c r="A427" t="s">
        <v>147</v>
      </c>
      <c r="B427">
        <v>69</v>
      </c>
      <c r="C427" t="s">
        <v>499</v>
      </c>
      <c r="D427" t="s">
        <v>500</v>
      </c>
      <c r="E427" t="s">
        <v>189</v>
      </c>
      <c r="F427">
        <v>84</v>
      </c>
      <c r="G427" t="s">
        <v>69</v>
      </c>
      <c r="H427">
        <v>10</v>
      </c>
      <c r="I427">
        <v>60</v>
      </c>
      <c r="J427">
        <v>9</v>
      </c>
      <c r="K427">
        <v>10</v>
      </c>
      <c r="L427">
        <v>0</v>
      </c>
    </row>
    <row r="428" spans="1:12">
      <c r="A428" t="s">
        <v>147</v>
      </c>
      <c r="B428">
        <v>69</v>
      </c>
      <c r="C428" t="s">
        <v>499</v>
      </c>
      <c r="D428" t="s">
        <v>501</v>
      </c>
      <c r="E428" t="s">
        <v>93</v>
      </c>
      <c r="F428">
        <v>75</v>
      </c>
      <c r="G428" t="s">
        <v>80</v>
      </c>
      <c r="H428">
        <v>85</v>
      </c>
      <c r="I428">
        <v>60</v>
      </c>
      <c r="J428">
        <v>9</v>
      </c>
      <c r="K428">
        <v>80</v>
      </c>
      <c r="L428">
        <v>5</v>
      </c>
    </row>
    <row r="429" spans="1:12">
      <c r="A429" t="s">
        <v>147</v>
      </c>
      <c r="B429">
        <v>69</v>
      </c>
      <c r="C429" t="s">
        <v>499</v>
      </c>
      <c r="D429" t="s">
        <v>502</v>
      </c>
      <c r="E429" t="s">
        <v>140</v>
      </c>
      <c r="F429">
        <v>65</v>
      </c>
      <c r="G429" t="s">
        <v>80</v>
      </c>
      <c r="I429">
        <v>60</v>
      </c>
      <c r="J429">
        <v>9</v>
      </c>
    </row>
    <row r="430" spans="1:12">
      <c r="A430" t="s">
        <v>147</v>
      </c>
      <c r="B430">
        <v>53.35</v>
      </c>
      <c r="C430" t="s">
        <v>503</v>
      </c>
      <c r="D430" t="s">
        <v>861</v>
      </c>
      <c r="E430" t="s">
        <v>148</v>
      </c>
      <c r="F430">
        <v>109</v>
      </c>
      <c r="G430" t="s">
        <v>69</v>
      </c>
      <c r="H430">
        <v>53.35</v>
      </c>
      <c r="I430">
        <v>50</v>
      </c>
      <c r="J430">
        <v>3.3500000000000014</v>
      </c>
      <c r="K430">
        <v>50</v>
      </c>
      <c r="L430">
        <v>3.3500000000000014</v>
      </c>
    </row>
    <row r="431" spans="1:12">
      <c r="A431" t="s">
        <v>66</v>
      </c>
      <c r="B431">
        <v>77</v>
      </c>
      <c r="C431" t="s">
        <v>217</v>
      </c>
      <c r="D431" t="s">
        <v>1299</v>
      </c>
      <c r="E431" t="s">
        <v>530</v>
      </c>
      <c r="F431">
        <v>90</v>
      </c>
      <c r="G431" t="s">
        <v>12</v>
      </c>
      <c r="H431">
        <v>75.5</v>
      </c>
      <c r="I431">
        <v>70</v>
      </c>
      <c r="J431">
        <v>7</v>
      </c>
      <c r="K431">
        <v>70</v>
      </c>
      <c r="L431">
        <v>5.5</v>
      </c>
    </row>
    <row r="432" spans="1:12">
      <c r="A432" t="s">
        <v>66</v>
      </c>
      <c r="B432">
        <v>77</v>
      </c>
      <c r="C432" t="s">
        <v>217</v>
      </c>
      <c r="D432" t="s">
        <v>1298</v>
      </c>
      <c r="E432" t="s">
        <v>207</v>
      </c>
      <c r="F432">
        <v>83</v>
      </c>
      <c r="G432" t="s">
        <v>12</v>
      </c>
      <c r="H432">
        <v>75</v>
      </c>
      <c r="I432">
        <v>70</v>
      </c>
      <c r="J432">
        <v>7</v>
      </c>
      <c r="K432">
        <v>70</v>
      </c>
      <c r="L432">
        <v>5</v>
      </c>
    </row>
    <row r="433" spans="1:12">
      <c r="A433" t="s">
        <v>66</v>
      </c>
      <c r="B433">
        <v>77</v>
      </c>
      <c r="C433" t="s">
        <v>217</v>
      </c>
      <c r="D433" t="s">
        <v>505</v>
      </c>
      <c r="E433" t="s">
        <v>448</v>
      </c>
      <c r="F433">
        <v>80</v>
      </c>
      <c r="G433" t="s">
        <v>12</v>
      </c>
      <c r="H433">
        <v>54</v>
      </c>
      <c r="I433">
        <v>70</v>
      </c>
      <c r="J433">
        <v>7</v>
      </c>
      <c r="K433">
        <v>50</v>
      </c>
      <c r="L433">
        <v>4</v>
      </c>
    </row>
    <row r="434" spans="1:12">
      <c r="A434" t="s">
        <v>66</v>
      </c>
      <c r="B434">
        <v>96</v>
      </c>
      <c r="C434" t="s">
        <v>82</v>
      </c>
      <c r="D434" t="s">
        <v>513</v>
      </c>
      <c r="E434" t="s">
        <v>252</v>
      </c>
      <c r="F434">
        <v>99</v>
      </c>
      <c r="G434" t="s">
        <v>252</v>
      </c>
      <c r="H434">
        <v>83</v>
      </c>
      <c r="I434">
        <v>90</v>
      </c>
      <c r="J434">
        <v>6</v>
      </c>
      <c r="K434">
        <v>80</v>
      </c>
      <c r="L434">
        <v>3</v>
      </c>
    </row>
    <row r="435" spans="1:12">
      <c r="A435" t="s">
        <v>66</v>
      </c>
      <c r="B435">
        <v>96</v>
      </c>
      <c r="C435" t="s">
        <v>82</v>
      </c>
      <c r="D435" t="s">
        <v>514</v>
      </c>
      <c r="E435" t="s">
        <v>189</v>
      </c>
      <c r="F435">
        <v>97</v>
      </c>
      <c r="G435" t="s">
        <v>86</v>
      </c>
      <c r="H435">
        <v>10</v>
      </c>
      <c r="I435">
        <v>90</v>
      </c>
      <c r="J435">
        <v>6</v>
      </c>
      <c r="K435">
        <v>10</v>
      </c>
      <c r="L435">
        <v>0</v>
      </c>
    </row>
    <row r="436" spans="1:12">
      <c r="A436" t="s">
        <v>66</v>
      </c>
      <c r="B436">
        <v>96</v>
      </c>
      <c r="C436" t="s">
        <v>82</v>
      </c>
      <c r="D436" t="s">
        <v>510</v>
      </c>
      <c r="E436" t="s">
        <v>511</v>
      </c>
      <c r="F436">
        <v>96</v>
      </c>
      <c r="G436" t="s">
        <v>86</v>
      </c>
      <c r="I436">
        <v>90</v>
      </c>
      <c r="J436">
        <v>6</v>
      </c>
    </row>
    <row r="437" spans="1:12">
      <c r="A437" t="s">
        <v>66</v>
      </c>
      <c r="B437">
        <v>96</v>
      </c>
      <c r="C437" t="s">
        <v>82</v>
      </c>
      <c r="D437" t="s">
        <v>512</v>
      </c>
      <c r="E437" t="s">
        <v>100</v>
      </c>
      <c r="F437">
        <v>96</v>
      </c>
      <c r="G437" t="s">
        <v>86</v>
      </c>
      <c r="H437">
        <v>85</v>
      </c>
      <c r="I437">
        <v>90</v>
      </c>
      <c r="J437">
        <v>6</v>
      </c>
      <c r="K437">
        <v>80</v>
      </c>
      <c r="L437">
        <v>5</v>
      </c>
    </row>
    <row r="438" spans="1:12">
      <c r="A438" t="s">
        <v>66</v>
      </c>
      <c r="B438">
        <v>96</v>
      </c>
      <c r="C438" t="s">
        <v>82</v>
      </c>
      <c r="D438" t="s">
        <v>508</v>
      </c>
      <c r="E438" t="s">
        <v>444</v>
      </c>
      <c r="F438">
        <v>95</v>
      </c>
      <c r="G438" t="s">
        <v>86</v>
      </c>
      <c r="I438">
        <v>90</v>
      </c>
      <c r="J438">
        <v>6</v>
      </c>
    </row>
    <row r="439" spans="1:12">
      <c r="A439" t="s">
        <v>66</v>
      </c>
      <c r="B439">
        <v>96</v>
      </c>
      <c r="C439" t="s">
        <v>82</v>
      </c>
      <c r="D439" t="s">
        <v>507</v>
      </c>
      <c r="E439" t="s">
        <v>96</v>
      </c>
      <c r="F439">
        <v>95</v>
      </c>
      <c r="G439" t="s">
        <v>252</v>
      </c>
      <c r="I439">
        <v>90</v>
      </c>
      <c r="J439">
        <v>6</v>
      </c>
    </row>
    <row r="440" spans="1:12">
      <c r="A440" t="s">
        <v>66</v>
      </c>
      <c r="B440">
        <v>96</v>
      </c>
      <c r="C440" t="s">
        <v>82</v>
      </c>
      <c r="D440" t="s">
        <v>506</v>
      </c>
      <c r="F440">
        <v>95</v>
      </c>
      <c r="G440" t="s">
        <v>69</v>
      </c>
      <c r="I440">
        <v>90</v>
      </c>
      <c r="J440">
        <v>6</v>
      </c>
    </row>
    <row r="441" spans="1:12">
      <c r="A441" t="s">
        <v>66</v>
      </c>
      <c r="B441">
        <v>96</v>
      </c>
      <c r="C441" t="s">
        <v>82</v>
      </c>
      <c r="D441" t="s">
        <v>509</v>
      </c>
      <c r="E441" t="s">
        <v>93</v>
      </c>
      <c r="F441">
        <v>88</v>
      </c>
      <c r="G441" t="s">
        <v>86</v>
      </c>
      <c r="H441">
        <v>85</v>
      </c>
      <c r="I441">
        <v>90</v>
      </c>
      <c r="J441">
        <v>6</v>
      </c>
      <c r="K441">
        <v>80</v>
      </c>
      <c r="L441">
        <v>5</v>
      </c>
    </row>
    <row r="442" spans="1:12">
      <c r="A442" t="s">
        <v>66</v>
      </c>
      <c r="B442">
        <v>79</v>
      </c>
      <c r="C442" t="s">
        <v>515</v>
      </c>
      <c r="D442" t="s">
        <v>516</v>
      </c>
      <c r="E442" t="s">
        <v>230</v>
      </c>
      <c r="F442">
        <v>90</v>
      </c>
      <c r="G442" t="s">
        <v>80</v>
      </c>
      <c r="H442">
        <v>78</v>
      </c>
      <c r="I442">
        <v>70</v>
      </c>
      <c r="J442">
        <v>9</v>
      </c>
      <c r="K442">
        <v>70</v>
      </c>
      <c r="L442">
        <v>8</v>
      </c>
    </row>
    <row r="443" spans="1:12">
      <c r="A443" t="s">
        <v>66</v>
      </c>
      <c r="B443">
        <v>79</v>
      </c>
      <c r="C443" t="s">
        <v>515</v>
      </c>
      <c r="D443" t="s">
        <v>1266</v>
      </c>
      <c r="E443" t="s">
        <v>796</v>
      </c>
      <c r="F443">
        <v>85</v>
      </c>
      <c r="G443" t="s">
        <v>12</v>
      </c>
      <c r="H443">
        <v>53.9</v>
      </c>
      <c r="I443">
        <v>70</v>
      </c>
      <c r="J443">
        <v>9</v>
      </c>
      <c r="K443">
        <v>50</v>
      </c>
      <c r="L443">
        <v>3.8999999999999986</v>
      </c>
    </row>
    <row r="444" spans="1:12">
      <c r="A444" t="s">
        <v>66</v>
      </c>
      <c r="B444">
        <v>79</v>
      </c>
      <c r="C444" t="s">
        <v>515</v>
      </c>
      <c r="D444" t="s">
        <v>517</v>
      </c>
      <c r="E444" t="s">
        <v>147</v>
      </c>
      <c r="F444">
        <v>76</v>
      </c>
      <c r="G444" t="s">
        <v>69</v>
      </c>
      <c r="H444">
        <v>53</v>
      </c>
      <c r="I444">
        <v>70</v>
      </c>
      <c r="J444">
        <v>9</v>
      </c>
      <c r="K444">
        <v>50</v>
      </c>
      <c r="L444">
        <v>3</v>
      </c>
    </row>
    <row r="445" spans="1:12">
      <c r="A445" t="s">
        <v>66</v>
      </c>
      <c r="B445">
        <v>104</v>
      </c>
      <c r="C445" t="s">
        <v>133</v>
      </c>
      <c r="D445" t="s">
        <v>518</v>
      </c>
      <c r="E445" t="s">
        <v>129</v>
      </c>
      <c r="F445">
        <v>101</v>
      </c>
      <c r="G445" t="s">
        <v>118</v>
      </c>
      <c r="H445">
        <v>95</v>
      </c>
      <c r="I445">
        <v>100</v>
      </c>
      <c r="J445">
        <v>4</v>
      </c>
      <c r="K445">
        <v>90</v>
      </c>
      <c r="L445">
        <v>5</v>
      </c>
    </row>
    <row r="446" spans="1:12">
      <c r="A446" t="s">
        <v>66</v>
      </c>
      <c r="B446">
        <v>100</v>
      </c>
      <c r="C446" t="s">
        <v>519</v>
      </c>
      <c r="D446" t="s">
        <v>524</v>
      </c>
      <c r="E446" t="s">
        <v>511</v>
      </c>
      <c r="F446">
        <v>85</v>
      </c>
      <c r="G446" t="s">
        <v>80</v>
      </c>
      <c r="I446">
        <v>100</v>
      </c>
      <c r="J446">
        <v>0</v>
      </c>
    </row>
    <row r="447" spans="1:12">
      <c r="A447" t="s">
        <v>66</v>
      </c>
      <c r="B447">
        <v>100</v>
      </c>
      <c r="C447" t="s">
        <v>519</v>
      </c>
      <c r="D447" t="s">
        <v>521</v>
      </c>
      <c r="E447" t="s">
        <v>59</v>
      </c>
      <c r="F447">
        <v>77</v>
      </c>
      <c r="G447" t="s">
        <v>80</v>
      </c>
      <c r="H447">
        <v>100</v>
      </c>
      <c r="I447">
        <v>100</v>
      </c>
      <c r="J447">
        <v>0</v>
      </c>
      <c r="K447">
        <v>100</v>
      </c>
      <c r="L447">
        <v>0</v>
      </c>
    </row>
    <row r="448" spans="1:12">
      <c r="A448" t="s">
        <v>66</v>
      </c>
      <c r="B448">
        <v>100</v>
      </c>
      <c r="C448" t="s">
        <v>519</v>
      </c>
      <c r="D448" t="s">
        <v>522</v>
      </c>
      <c r="E448" t="s">
        <v>523</v>
      </c>
      <c r="F448">
        <v>77</v>
      </c>
      <c r="G448" t="s">
        <v>80</v>
      </c>
      <c r="H448">
        <v>97</v>
      </c>
      <c r="I448">
        <v>100</v>
      </c>
      <c r="J448">
        <v>0</v>
      </c>
      <c r="K448">
        <v>90</v>
      </c>
      <c r="L448">
        <v>7</v>
      </c>
    </row>
    <row r="449" spans="1:12">
      <c r="A449" t="s">
        <v>66</v>
      </c>
      <c r="B449">
        <v>100</v>
      </c>
      <c r="C449" t="s">
        <v>519</v>
      </c>
      <c r="D449" t="s">
        <v>520</v>
      </c>
      <c r="E449" t="s">
        <v>93</v>
      </c>
      <c r="F449">
        <v>77</v>
      </c>
      <c r="G449" t="s">
        <v>80</v>
      </c>
      <c r="H449">
        <v>85</v>
      </c>
      <c r="I449">
        <v>100</v>
      </c>
      <c r="J449">
        <v>0</v>
      </c>
      <c r="K449">
        <v>80</v>
      </c>
      <c r="L449">
        <v>5</v>
      </c>
    </row>
    <row r="450" spans="1:12">
      <c r="A450" t="s">
        <v>66</v>
      </c>
      <c r="B450">
        <v>30</v>
      </c>
      <c r="C450" t="s">
        <v>525</v>
      </c>
      <c r="D450" t="s">
        <v>526</v>
      </c>
      <c r="E450" t="s">
        <v>90</v>
      </c>
      <c r="F450">
        <v>95</v>
      </c>
      <c r="G450" t="s">
        <v>69</v>
      </c>
      <c r="H450">
        <v>38</v>
      </c>
      <c r="I450">
        <v>30</v>
      </c>
      <c r="J450">
        <v>0</v>
      </c>
      <c r="K450">
        <v>30</v>
      </c>
      <c r="L450">
        <v>8</v>
      </c>
    </row>
    <row r="451" spans="1:12">
      <c r="A451" t="s">
        <v>333</v>
      </c>
      <c r="C451" t="s">
        <v>855</v>
      </c>
      <c r="D451" t="s">
        <v>856</v>
      </c>
      <c r="E451" t="s">
        <v>857</v>
      </c>
      <c r="F451">
        <v>97</v>
      </c>
      <c r="G451" t="s">
        <v>69</v>
      </c>
    </row>
    <row r="452" spans="1:12">
      <c r="A452" t="s">
        <v>66</v>
      </c>
      <c r="B452">
        <v>23</v>
      </c>
      <c r="C452" t="s">
        <v>660</v>
      </c>
      <c r="D452" t="s">
        <v>1096</v>
      </c>
      <c r="E452" t="s">
        <v>1095</v>
      </c>
      <c r="F452">
        <v>105</v>
      </c>
      <c r="G452" t="s">
        <v>360</v>
      </c>
      <c r="I452">
        <v>20</v>
      </c>
      <c r="J452">
        <v>3</v>
      </c>
    </row>
    <row r="453" spans="1:12">
      <c r="A453" t="s">
        <v>66</v>
      </c>
      <c r="B453">
        <v>23</v>
      </c>
      <c r="C453" t="s">
        <v>660</v>
      </c>
      <c r="D453" t="s">
        <v>1100</v>
      </c>
      <c r="E453" t="s">
        <v>1099</v>
      </c>
      <c r="F453">
        <v>98</v>
      </c>
      <c r="G453" t="s">
        <v>528</v>
      </c>
      <c r="I453">
        <v>20</v>
      </c>
      <c r="J453">
        <v>3</v>
      </c>
    </row>
    <row r="454" spans="1:12">
      <c r="A454" t="s">
        <v>66</v>
      </c>
      <c r="B454">
        <v>23</v>
      </c>
      <c r="C454" t="s">
        <v>660</v>
      </c>
      <c r="D454" t="s">
        <v>1102</v>
      </c>
      <c r="E454" t="s">
        <v>1101</v>
      </c>
      <c r="F454">
        <v>98</v>
      </c>
      <c r="G454" t="s">
        <v>1103</v>
      </c>
      <c r="I454">
        <v>20</v>
      </c>
      <c r="J454">
        <v>3</v>
      </c>
    </row>
    <row r="455" spans="1:12">
      <c r="A455" t="s">
        <v>66</v>
      </c>
      <c r="B455">
        <v>23</v>
      </c>
      <c r="C455" t="s">
        <v>660</v>
      </c>
      <c r="D455" t="s">
        <v>1098</v>
      </c>
      <c r="E455" t="s">
        <v>1097</v>
      </c>
      <c r="F455">
        <v>94</v>
      </c>
      <c r="G455" t="s">
        <v>528</v>
      </c>
      <c r="I455">
        <v>20</v>
      </c>
      <c r="J455">
        <v>3</v>
      </c>
    </row>
    <row r="456" spans="1:12">
      <c r="A456" t="s">
        <v>66</v>
      </c>
      <c r="B456">
        <v>75</v>
      </c>
      <c r="C456" t="s">
        <v>207</v>
      </c>
      <c r="D456" t="s">
        <v>849</v>
      </c>
      <c r="E456" t="s">
        <v>105</v>
      </c>
      <c r="F456">
        <v>106</v>
      </c>
      <c r="G456" t="s">
        <v>69</v>
      </c>
      <c r="H456">
        <v>55</v>
      </c>
      <c r="I456">
        <v>70</v>
      </c>
      <c r="J456">
        <v>5</v>
      </c>
      <c r="K456">
        <v>50</v>
      </c>
      <c r="L456">
        <v>5</v>
      </c>
    </row>
    <row r="457" spans="1:12">
      <c r="A457" t="s">
        <v>66</v>
      </c>
      <c r="B457">
        <v>75</v>
      </c>
      <c r="C457" t="s">
        <v>207</v>
      </c>
      <c r="D457" t="s">
        <v>850</v>
      </c>
      <c r="E457" t="s">
        <v>530</v>
      </c>
      <c r="F457">
        <v>98</v>
      </c>
      <c r="G457" t="s">
        <v>172</v>
      </c>
      <c r="H457">
        <v>75.5</v>
      </c>
      <c r="I457">
        <v>70</v>
      </c>
      <c r="J457">
        <v>5</v>
      </c>
      <c r="K457">
        <v>70</v>
      </c>
      <c r="L457">
        <v>5.5</v>
      </c>
    </row>
    <row r="458" spans="1:12">
      <c r="A458" t="s">
        <v>66</v>
      </c>
      <c r="B458">
        <v>75</v>
      </c>
      <c r="C458" t="s">
        <v>207</v>
      </c>
      <c r="D458" t="s">
        <v>534</v>
      </c>
      <c r="E458" t="s">
        <v>82</v>
      </c>
      <c r="F458">
        <v>94</v>
      </c>
      <c r="G458" t="s">
        <v>86</v>
      </c>
      <c r="H458">
        <v>96</v>
      </c>
      <c r="I458">
        <v>70</v>
      </c>
      <c r="J458">
        <v>5</v>
      </c>
      <c r="K458">
        <v>90</v>
      </c>
      <c r="L458">
        <v>6</v>
      </c>
    </row>
    <row r="459" spans="1:12">
      <c r="A459" t="s">
        <v>66</v>
      </c>
      <c r="B459">
        <v>75</v>
      </c>
      <c r="C459" t="s">
        <v>207</v>
      </c>
      <c r="D459" t="s">
        <v>533</v>
      </c>
      <c r="E459" t="s">
        <v>448</v>
      </c>
      <c r="F459">
        <v>93</v>
      </c>
      <c r="G459" t="s">
        <v>12</v>
      </c>
      <c r="H459">
        <v>54</v>
      </c>
      <c r="I459">
        <v>70</v>
      </c>
      <c r="J459">
        <v>5</v>
      </c>
      <c r="K459">
        <v>50</v>
      </c>
      <c r="L459">
        <v>4</v>
      </c>
    </row>
    <row r="460" spans="1:12">
      <c r="A460" t="s">
        <v>66</v>
      </c>
      <c r="B460">
        <v>75</v>
      </c>
      <c r="C460" t="s">
        <v>207</v>
      </c>
      <c r="D460" t="s">
        <v>851</v>
      </c>
      <c r="E460" t="s">
        <v>541</v>
      </c>
      <c r="F460">
        <v>93</v>
      </c>
      <c r="G460" t="s">
        <v>172</v>
      </c>
      <c r="H460">
        <v>75.5</v>
      </c>
      <c r="I460">
        <v>70</v>
      </c>
      <c r="J460">
        <v>5</v>
      </c>
      <c r="K460">
        <v>70</v>
      </c>
      <c r="L460">
        <v>5.5</v>
      </c>
    </row>
    <row r="461" spans="1:12">
      <c r="A461" t="s">
        <v>66</v>
      </c>
      <c r="B461">
        <v>75</v>
      </c>
      <c r="C461" t="s">
        <v>207</v>
      </c>
      <c r="D461" t="s">
        <v>527</v>
      </c>
      <c r="E461" t="s">
        <v>437</v>
      </c>
      <c r="F461">
        <v>90</v>
      </c>
      <c r="G461" t="s">
        <v>528</v>
      </c>
      <c r="H461">
        <v>105</v>
      </c>
      <c r="I461">
        <v>70</v>
      </c>
      <c r="J461">
        <v>5</v>
      </c>
      <c r="K461">
        <v>100</v>
      </c>
      <c r="L461">
        <v>5</v>
      </c>
    </row>
    <row r="462" spans="1:12">
      <c r="A462" t="s">
        <v>66</v>
      </c>
      <c r="B462">
        <v>75</v>
      </c>
      <c r="C462" t="s">
        <v>207</v>
      </c>
      <c r="D462" t="s">
        <v>529</v>
      </c>
      <c r="E462" t="s">
        <v>209</v>
      </c>
      <c r="F462">
        <v>84</v>
      </c>
      <c r="G462" t="s">
        <v>163</v>
      </c>
      <c r="I462">
        <v>70</v>
      </c>
      <c r="J462">
        <v>5</v>
      </c>
    </row>
    <row r="463" spans="1:12">
      <c r="A463" t="s">
        <v>66</v>
      </c>
      <c r="B463">
        <v>75</v>
      </c>
      <c r="C463" t="s">
        <v>207</v>
      </c>
      <c r="D463" t="s">
        <v>538</v>
      </c>
      <c r="E463" t="s">
        <v>302</v>
      </c>
      <c r="F463">
        <v>82</v>
      </c>
      <c r="G463" t="s">
        <v>172</v>
      </c>
      <c r="H463">
        <v>75.5</v>
      </c>
      <c r="I463">
        <v>70</v>
      </c>
      <c r="J463">
        <v>5</v>
      </c>
      <c r="K463">
        <v>70</v>
      </c>
      <c r="L463">
        <v>5.5</v>
      </c>
    </row>
    <row r="464" spans="1:12">
      <c r="A464" t="s">
        <v>66</v>
      </c>
      <c r="B464">
        <v>75</v>
      </c>
      <c r="C464" t="s">
        <v>207</v>
      </c>
      <c r="D464" t="s">
        <v>540</v>
      </c>
      <c r="E464" t="s">
        <v>70</v>
      </c>
      <c r="F464">
        <v>80</v>
      </c>
      <c r="G464" t="s">
        <v>80</v>
      </c>
      <c r="H464">
        <v>77</v>
      </c>
      <c r="I464">
        <v>70</v>
      </c>
      <c r="J464">
        <v>5</v>
      </c>
      <c r="K464">
        <v>70</v>
      </c>
      <c r="L464">
        <v>7</v>
      </c>
    </row>
    <row r="465" spans="1:12">
      <c r="A465" t="s">
        <v>66</v>
      </c>
      <c r="B465">
        <v>75</v>
      </c>
      <c r="C465" t="s">
        <v>207</v>
      </c>
      <c r="D465" t="s">
        <v>539</v>
      </c>
      <c r="E465" t="s">
        <v>82</v>
      </c>
      <c r="F465">
        <v>70</v>
      </c>
      <c r="G465" t="s">
        <v>86</v>
      </c>
      <c r="H465">
        <v>96</v>
      </c>
      <c r="I465">
        <v>70</v>
      </c>
      <c r="J465">
        <v>5</v>
      </c>
      <c r="K465">
        <v>90</v>
      </c>
      <c r="L465">
        <v>6</v>
      </c>
    </row>
    <row r="466" spans="1:12">
      <c r="A466" t="s">
        <v>174</v>
      </c>
      <c r="C466" t="s">
        <v>876</v>
      </c>
      <c r="D466" t="s">
        <v>912</v>
      </c>
      <c r="E466" t="s">
        <v>900</v>
      </c>
      <c r="F466">
        <v>88</v>
      </c>
      <c r="G466" t="s">
        <v>190</v>
      </c>
      <c r="H466">
        <v>64</v>
      </c>
      <c r="K466">
        <v>60</v>
      </c>
      <c r="L466">
        <v>4</v>
      </c>
    </row>
    <row r="467" spans="1:12">
      <c r="A467" t="s">
        <v>174</v>
      </c>
      <c r="C467" t="s">
        <v>876</v>
      </c>
      <c r="D467" t="s">
        <v>896</v>
      </c>
      <c r="E467" t="s">
        <v>863</v>
      </c>
      <c r="F467">
        <v>84</v>
      </c>
      <c r="G467" t="s">
        <v>190</v>
      </c>
      <c r="H467">
        <v>56</v>
      </c>
      <c r="K467">
        <v>50</v>
      </c>
      <c r="L467">
        <v>6</v>
      </c>
    </row>
    <row r="468" spans="1:12">
      <c r="A468" t="s">
        <v>174</v>
      </c>
      <c r="C468" t="s">
        <v>876</v>
      </c>
      <c r="D468" t="s">
        <v>895</v>
      </c>
      <c r="E468" t="s">
        <v>872</v>
      </c>
      <c r="F468">
        <v>83</v>
      </c>
      <c r="G468" t="s">
        <v>190</v>
      </c>
      <c r="H468">
        <v>56</v>
      </c>
      <c r="K468">
        <v>50</v>
      </c>
      <c r="L468">
        <v>6</v>
      </c>
    </row>
    <row r="469" spans="1:12">
      <c r="A469" t="s">
        <v>174</v>
      </c>
      <c r="C469" t="s">
        <v>876</v>
      </c>
      <c r="D469" t="s">
        <v>894</v>
      </c>
      <c r="E469" t="s">
        <v>882</v>
      </c>
      <c r="F469">
        <v>70</v>
      </c>
      <c r="G469" t="s">
        <v>190</v>
      </c>
      <c r="H469">
        <v>56</v>
      </c>
      <c r="K469">
        <v>50</v>
      </c>
      <c r="L469">
        <v>6</v>
      </c>
    </row>
    <row r="470" spans="1:12">
      <c r="A470" t="s">
        <v>147</v>
      </c>
      <c r="B470">
        <v>52</v>
      </c>
      <c r="C470" t="s">
        <v>543</v>
      </c>
      <c r="D470" t="s">
        <v>544</v>
      </c>
      <c r="E470" t="s">
        <v>189</v>
      </c>
      <c r="F470">
        <v>76</v>
      </c>
      <c r="G470" t="s">
        <v>69</v>
      </c>
      <c r="H470">
        <v>10</v>
      </c>
      <c r="I470">
        <v>50</v>
      </c>
      <c r="J470">
        <v>2</v>
      </c>
      <c r="K470">
        <v>10</v>
      </c>
      <c r="L470">
        <v>0</v>
      </c>
    </row>
    <row r="471" spans="1:12">
      <c r="A471" t="s">
        <v>147</v>
      </c>
      <c r="B471">
        <v>63.9</v>
      </c>
      <c r="C471" t="s">
        <v>316</v>
      </c>
      <c r="D471" t="s">
        <v>545</v>
      </c>
      <c r="F471">
        <v>70</v>
      </c>
      <c r="G471" t="s">
        <v>69</v>
      </c>
      <c r="I471">
        <v>60</v>
      </c>
      <c r="J471">
        <v>3.8999999999999986</v>
      </c>
    </row>
    <row r="472" spans="1:12">
      <c r="A472" t="s">
        <v>66</v>
      </c>
      <c r="B472">
        <v>97</v>
      </c>
      <c r="C472" t="s">
        <v>523</v>
      </c>
      <c r="D472" t="s">
        <v>546</v>
      </c>
      <c r="E472" t="s">
        <v>82</v>
      </c>
      <c r="F472">
        <v>95</v>
      </c>
      <c r="G472" t="s">
        <v>69</v>
      </c>
      <c r="H472">
        <v>96</v>
      </c>
      <c r="I472">
        <v>90</v>
      </c>
      <c r="J472">
        <v>7</v>
      </c>
      <c r="K472">
        <v>90</v>
      </c>
      <c r="L472">
        <v>6</v>
      </c>
    </row>
    <row r="473" spans="1:12">
      <c r="A473" t="s">
        <v>66</v>
      </c>
      <c r="B473">
        <v>74.5</v>
      </c>
      <c r="C473" t="s">
        <v>277</v>
      </c>
      <c r="D473" t="s">
        <v>1120</v>
      </c>
      <c r="E473" t="s">
        <v>1124</v>
      </c>
      <c r="F473">
        <v>95</v>
      </c>
      <c r="G473" t="s">
        <v>1107</v>
      </c>
      <c r="I473">
        <v>70</v>
      </c>
      <c r="J473">
        <v>4.5</v>
      </c>
    </row>
    <row r="474" spans="1:12">
      <c r="A474" t="s">
        <v>66</v>
      </c>
      <c r="B474">
        <v>74.5</v>
      </c>
      <c r="C474" t="s">
        <v>277</v>
      </c>
      <c r="D474" t="s">
        <v>1133</v>
      </c>
      <c r="E474" t="s">
        <v>338</v>
      </c>
      <c r="F474">
        <v>80</v>
      </c>
      <c r="G474" t="s">
        <v>118</v>
      </c>
      <c r="H474">
        <v>25</v>
      </c>
      <c r="I474">
        <v>70</v>
      </c>
      <c r="J474">
        <v>4.5</v>
      </c>
      <c r="K474">
        <v>20</v>
      </c>
      <c r="L474">
        <v>5</v>
      </c>
    </row>
    <row r="475" spans="1:12">
      <c r="A475" t="s">
        <v>66</v>
      </c>
      <c r="B475">
        <v>56</v>
      </c>
      <c r="C475" t="s">
        <v>108</v>
      </c>
      <c r="D475" t="s">
        <v>547</v>
      </c>
      <c r="E475" t="s">
        <v>448</v>
      </c>
      <c r="F475">
        <v>98</v>
      </c>
      <c r="G475" t="s">
        <v>69</v>
      </c>
      <c r="H475">
        <v>54</v>
      </c>
      <c r="I475">
        <v>50</v>
      </c>
      <c r="J475">
        <v>6</v>
      </c>
      <c r="K475">
        <v>50</v>
      </c>
      <c r="L475">
        <v>4</v>
      </c>
    </row>
    <row r="476" spans="1:12">
      <c r="A476" t="s">
        <v>66</v>
      </c>
      <c r="B476">
        <v>56</v>
      </c>
      <c r="C476" t="s">
        <v>108</v>
      </c>
      <c r="D476" t="s">
        <v>1318</v>
      </c>
      <c r="E476" t="s">
        <v>162</v>
      </c>
      <c r="F476">
        <v>90</v>
      </c>
      <c r="G476" t="s">
        <v>528</v>
      </c>
      <c r="I476">
        <v>50</v>
      </c>
      <c r="J476">
        <v>6</v>
      </c>
    </row>
    <row r="477" spans="1:12">
      <c r="A477" t="s">
        <v>66</v>
      </c>
      <c r="B477">
        <v>56</v>
      </c>
      <c r="C477" t="s">
        <v>108</v>
      </c>
      <c r="D477" t="s">
        <v>548</v>
      </c>
      <c r="E477" t="s">
        <v>77</v>
      </c>
      <c r="F477">
        <v>72</v>
      </c>
      <c r="G477" t="s">
        <v>12</v>
      </c>
      <c r="I477">
        <v>50</v>
      </c>
      <c r="J477">
        <v>6</v>
      </c>
    </row>
    <row r="478" spans="1:12">
      <c r="A478" t="s">
        <v>66</v>
      </c>
      <c r="B478">
        <v>75.5</v>
      </c>
      <c r="C478" t="s">
        <v>530</v>
      </c>
      <c r="D478" t="s">
        <v>531</v>
      </c>
      <c r="E478" t="s">
        <v>16</v>
      </c>
      <c r="F478">
        <v>90</v>
      </c>
      <c r="G478" t="s">
        <v>163</v>
      </c>
      <c r="H478">
        <v>82</v>
      </c>
      <c r="I478">
        <v>70</v>
      </c>
      <c r="J478">
        <v>5.5</v>
      </c>
      <c r="K478">
        <v>80</v>
      </c>
      <c r="L478">
        <v>2</v>
      </c>
    </row>
    <row r="479" spans="1:12">
      <c r="A479" t="s">
        <v>66</v>
      </c>
      <c r="B479">
        <v>75.5</v>
      </c>
      <c r="C479" t="s">
        <v>530</v>
      </c>
      <c r="D479" t="s">
        <v>854</v>
      </c>
      <c r="E479" t="s">
        <v>209</v>
      </c>
      <c r="F479">
        <v>86</v>
      </c>
      <c r="G479" t="s">
        <v>360</v>
      </c>
      <c r="I479">
        <v>70</v>
      </c>
      <c r="J479">
        <v>5.5</v>
      </c>
    </row>
    <row r="480" spans="1:12">
      <c r="A480" t="s">
        <v>66</v>
      </c>
      <c r="B480">
        <v>75.5</v>
      </c>
      <c r="C480" t="s">
        <v>530</v>
      </c>
      <c r="D480" t="s">
        <v>1253</v>
      </c>
      <c r="E480" t="s">
        <v>1254</v>
      </c>
      <c r="F480">
        <v>83</v>
      </c>
      <c r="G480" t="s">
        <v>1255</v>
      </c>
      <c r="I480">
        <v>70</v>
      </c>
      <c r="J480">
        <v>5.5</v>
      </c>
    </row>
    <row r="481" spans="1:12">
      <c r="A481" t="s">
        <v>66</v>
      </c>
      <c r="B481">
        <v>75.5</v>
      </c>
      <c r="C481" t="s">
        <v>530</v>
      </c>
      <c r="D481" t="s">
        <v>535</v>
      </c>
      <c r="E481" t="s">
        <v>536</v>
      </c>
      <c r="F481">
        <v>81</v>
      </c>
      <c r="G481" t="s">
        <v>80</v>
      </c>
      <c r="I481">
        <v>70</v>
      </c>
      <c r="J481">
        <v>5.5</v>
      </c>
    </row>
    <row r="482" spans="1:12">
      <c r="A482" t="s">
        <v>66</v>
      </c>
      <c r="B482">
        <v>75.5</v>
      </c>
      <c r="C482" t="s">
        <v>530</v>
      </c>
      <c r="D482" t="s">
        <v>532</v>
      </c>
      <c r="E482" t="s">
        <v>16</v>
      </c>
      <c r="F482">
        <v>80</v>
      </c>
      <c r="G482" t="s">
        <v>86</v>
      </c>
      <c r="H482">
        <v>82</v>
      </c>
      <c r="I482">
        <v>70</v>
      </c>
      <c r="J482">
        <v>5.5</v>
      </c>
      <c r="K482">
        <v>80</v>
      </c>
      <c r="L482">
        <v>2</v>
      </c>
    </row>
    <row r="483" spans="1:12">
      <c r="A483" t="s">
        <v>66</v>
      </c>
      <c r="B483">
        <v>75.5</v>
      </c>
      <c r="C483" t="s">
        <v>530</v>
      </c>
      <c r="D483" t="s">
        <v>537</v>
      </c>
      <c r="E483" t="s">
        <v>536</v>
      </c>
      <c r="F483">
        <v>71</v>
      </c>
      <c r="G483" t="s">
        <v>80</v>
      </c>
      <c r="I483">
        <v>70</v>
      </c>
      <c r="J483">
        <v>5.5</v>
      </c>
    </row>
    <row r="484" spans="1:12">
      <c r="A484" t="s">
        <v>333</v>
      </c>
      <c r="C484" t="s">
        <v>1303</v>
      </c>
      <c r="D484" t="s">
        <v>1302</v>
      </c>
      <c r="E484" t="s">
        <v>1304</v>
      </c>
      <c r="F484">
        <v>84</v>
      </c>
      <c r="G484" t="s">
        <v>80</v>
      </c>
    </row>
    <row r="485" spans="1:12">
      <c r="A485" t="s">
        <v>66</v>
      </c>
      <c r="B485">
        <v>55</v>
      </c>
      <c r="C485" t="s">
        <v>105</v>
      </c>
      <c r="D485" t="s">
        <v>556</v>
      </c>
      <c r="E485" t="s">
        <v>204</v>
      </c>
      <c r="F485">
        <v>111</v>
      </c>
      <c r="G485" t="s">
        <v>69</v>
      </c>
      <c r="H485">
        <v>31</v>
      </c>
      <c r="I485">
        <v>50</v>
      </c>
      <c r="J485">
        <v>5</v>
      </c>
      <c r="K485">
        <v>30</v>
      </c>
      <c r="L485">
        <v>1</v>
      </c>
    </row>
    <row r="486" spans="1:12">
      <c r="A486" t="s">
        <v>174</v>
      </c>
      <c r="B486">
        <v>55</v>
      </c>
      <c r="C486" t="s">
        <v>105</v>
      </c>
      <c r="D486" t="s">
        <v>578</v>
      </c>
      <c r="E486" t="s">
        <v>579</v>
      </c>
      <c r="F486">
        <v>111</v>
      </c>
      <c r="G486" t="s">
        <v>177</v>
      </c>
      <c r="I486">
        <v>50</v>
      </c>
      <c r="J486">
        <v>5</v>
      </c>
    </row>
    <row r="487" spans="1:12">
      <c r="A487" t="s">
        <v>66</v>
      </c>
      <c r="B487">
        <v>55</v>
      </c>
      <c r="C487" t="s">
        <v>105</v>
      </c>
      <c r="D487" t="s">
        <v>561</v>
      </c>
      <c r="E487" t="s">
        <v>562</v>
      </c>
      <c r="F487">
        <v>111</v>
      </c>
      <c r="G487" t="s">
        <v>155</v>
      </c>
      <c r="I487">
        <v>50</v>
      </c>
      <c r="J487">
        <v>5</v>
      </c>
    </row>
    <row r="488" spans="1:12">
      <c r="A488" t="s">
        <v>66</v>
      </c>
      <c r="B488">
        <v>55</v>
      </c>
      <c r="C488" t="s">
        <v>105</v>
      </c>
      <c r="D488" t="s">
        <v>580</v>
      </c>
      <c r="E488" t="s">
        <v>581</v>
      </c>
      <c r="F488">
        <v>109</v>
      </c>
      <c r="G488" t="s">
        <v>163</v>
      </c>
      <c r="I488">
        <v>50</v>
      </c>
      <c r="J488">
        <v>5</v>
      </c>
    </row>
    <row r="489" spans="1:12">
      <c r="A489" t="s">
        <v>66</v>
      </c>
      <c r="B489">
        <v>55</v>
      </c>
      <c r="C489" t="s">
        <v>105</v>
      </c>
      <c r="D489" t="s">
        <v>560</v>
      </c>
      <c r="E489" t="s">
        <v>354</v>
      </c>
      <c r="F489">
        <v>102</v>
      </c>
      <c r="G489" t="s">
        <v>528</v>
      </c>
      <c r="I489">
        <v>50</v>
      </c>
      <c r="J489">
        <v>5</v>
      </c>
    </row>
    <row r="490" spans="1:12">
      <c r="A490" t="s">
        <v>174</v>
      </c>
      <c r="B490">
        <v>55</v>
      </c>
      <c r="C490" t="s">
        <v>105</v>
      </c>
      <c r="D490" t="s">
        <v>576</v>
      </c>
      <c r="E490" t="s">
        <v>577</v>
      </c>
      <c r="F490">
        <v>98</v>
      </c>
      <c r="G490" t="s">
        <v>177</v>
      </c>
      <c r="I490">
        <v>50</v>
      </c>
      <c r="J490">
        <v>5</v>
      </c>
    </row>
    <row r="491" spans="1:12">
      <c r="A491" t="s">
        <v>174</v>
      </c>
      <c r="B491">
        <v>55</v>
      </c>
      <c r="C491" t="s">
        <v>105</v>
      </c>
      <c r="D491" t="s">
        <v>1042</v>
      </c>
      <c r="E491" t="s">
        <v>1028</v>
      </c>
      <c r="F491">
        <v>98</v>
      </c>
      <c r="G491" t="s">
        <v>177</v>
      </c>
      <c r="I491">
        <v>50</v>
      </c>
      <c r="J491">
        <v>5</v>
      </c>
    </row>
    <row r="492" spans="1:12">
      <c r="A492" t="s">
        <v>66</v>
      </c>
      <c r="B492">
        <v>55</v>
      </c>
      <c r="C492" t="s">
        <v>105</v>
      </c>
      <c r="D492" t="s">
        <v>557</v>
      </c>
      <c r="E492" t="s">
        <v>100</v>
      </c>
      <c r="F492">
        <v>98</v>
      </c>
      <c r="G492" t="s">
        <v>190</v>
      </c>
      <c r="H492">
        <v>85</v>
      </c>
      <c r="I492">
        <v>50</v>
      </c>
      <c r="J492">
        <v>5</v>
      </c>
      <c r="K492">
        <v>80</v>
      </c>
      <c r="L492">
        <v>5</v>
      </c>
    </row>
    <row r="493" spans="1:12">
      <c r="A493" t="s">
        <v>174</v>
      </c>
      <c r="B493">
        <v>55</v>
      </c>
      <c r="C493" t="s">
        <v>105</v>
      </c>
      <c r="D493" t="s">
        <v>880</v>
      </c>
      <c r="E493" t="s">
        <v>879</v>
      </c>
      <c r="F493">
        <v>98</v>
      </c>
      <c r="G493" t="s">
        <v>177</v>
      </c>
      <c r="I493">
        <v>50</v>
      </c>
      <c r="J493">
        <v>5</v>
      </c>
    </row>
    <row r="494" spans="1:12">
      <c r="A494" t="s">
        <v>174</v>
      </c>
      <c r="B494">
        <v>55</v>
      </c>
      <c r="C494" t="s">
        <v>105</v>
      </c>
      <c r="D494" t="s">
        <v>567</v>
      </c>
      <c r="E494" t="s">
        <v>568</v>
      </c>
      <c r="F494">
        <v>97</v>
      </c>
      <c r="G494" t="s">
        <v>177</v>
      </c>
      <c r="I494">
        <v>50</v>
      </c>
      <c r="J494">
        <v>5</v>
      </c>
    </row>
    <row r="495" spans="1:12">
      <c r="A495" t="s">
        <v>66</v>
      </c>
      <c r="B495">
        <v>55</v>
      </c>
      <c r="C495" t="s">
        <v>105</v>
      </c>
      <c r="D495" t="s">
        <v>549</v>
      </c>
      <c r="E495" t="s">
        <v>204</v>
      </c>
      <c r="F495">
        <v>97</v>
      </c>
      <c r="G495" t="s">
        <v>12</v>
      </c>
      <c r="H495">
        <v>31</v>
      </c>
      <c r="I495">
        <v>50</v>
      </c>
      <c r="J495">
        <v>5</v>
      </c>
      <c r="K495">
        <v>30</v>
      </c>
      <c r="L495">
        <v>1</v>
      </c>
    </row>
    <row r="496" spans="1:12">
      <c r="A496" t="s">
        <v>66</v>
      </c>
      <c r="B496">
        <v>55</v>
      </c>
      <c r="C496" t="s">
        <v>105</v>
      </c>
      <c r="D496" t="s">
        <v>552</v>
      </c>
      <c r="E496" t="s">
        <v>157</v>
      </c>
      <c r="F496">
        <v>96</v>
      </c>
      <c r="G496" t="s">
        <v>80</v>
      </c>
      <c r="H496">
        <v>53</v>
      </c>
      <c r="I496">
        <v>50</v>
      </c>
      <c r="J496">
        <v>5</v>
      </c>
      <c r="K496">
        <v>50</v>
      </c>
      <c r="L496">
        <v>3</v>
      </c>
    </row>
    <row r="497" spans="1:12">
      <c r="A497" t="s">
        <v>66</v>
      </c>
      <c r="B497">
        <v>55</v>
      </c>
      <c r="C497" t="s">
        <v>105</v>
      </c>
      <c r="D497" t="s">
        <v>573</v>
      </c>
      <c r="E497" t="s">
        <v>197</v>
      </c>
      <c r="F497">
        <v>95</v>
      </c>
      <c r="G497" t="s">
        <v>12</v>
      </c>
      <c r="H497">
        <v>50</v>
      </c>
      <c r="I497">
        <v>50</v>
      </c>
      <c r="J497">
        <v>5</v>
      </c>
      <c r="K497">
        <v>50</v>
      </c>
      <c r="L497">
        <v>0</v>
      </c>
    </row>
    <row r="498" spans="1:12">
      <c r="A498" t="s">
        <v>174</v>
      </c>
      <c r="B498">
        <v>55</v>
      </c>
      <c r="C498" t="s">
        <v>105</v>
      </c>
      <c r="D498" t="s">
        <v>583</v>
      </c>
      <c r="E498" t="s">
        <v>584</v>
      </c>
      <c r="F498">
        <v>93</v>
      </c>
      <c r="G498" t="s">
        <v>177</v>
      </c>
      <c r="H498">
        <v>52</v>
      </c>
      <c r="I498">
        <v>50</v>
      </c>
      <c r="J498">
        <v>5</v>
      </c>
      <c r="K498">
        <v>50</v>
      </c>
      <c r="L498">
        <v>2</v>
      </c>
    </row>
    <row r="499" spans="1:12">
      <c r="A499" t="s">
        <v>66</v>
      </c>
      <c r="B499">
        <v>55</v>
      </c>
      <c r="C499" t="s">
        <v>105</v>
      </c>
      <c r="D499" t="s">
        <v>555</v>
      </c>
      <c r="E499" t="s">
        <v>211</v>
      </c>
      <c r="F499">
        <v>92</v>
      </c>
      <c r="G499" t="s">
        <v>172</v>
      </c>
      <c r="I499">
        <v>50</v>
      </c>
      <c r="J499">
        <v>5</v>
      </c>
    </row>
    <row r="500" spans="1:12">
      <c r="A500" t="s">
        <v>66</v>
      </c>
      <c r="B500">
        <v>55</v>
      </c>
      <c r="C500" t="s">
        <v>105</v>
      </c>
      <c r="D500" t="s">
        <v>550</v>
      </c>
      <c r="E500" t="s">
        <v>448</v>
      </c>
      <c r="F500">
        <v>91</v>
      </c>
      <c r="G500" t="s">
        <v>12</v>
      </c>
      <c r="H500">
        <v>54</v>
      </c>
      <c r="I500">
        <v>50</v>
      </c>
      <c r="J500">
        <v>5</v>
      </c>
      <c r="K500">
        <v>50</v>
      </c>
      <c r="L500">
        <v>4</v>
      </c>
    </row>
    <row r="501" spans="1:12">
      <c r="A501" t="s">
        <v>174</v>
      </c>
      <c r="B501">
        <v>55</v>
      </c>
      <c r="C501" t="s">
        <v>105</v>
      </c>
      <c r="D501" t="s">
        <v>877</v>
      </c>
      <c r="E501" t="s">
        <v>876</v>
      </c>
      <c r="F501">
        <v>90</v>
      </c>
      <c r="G501" t="s">
        <v>878</v>
      </c>
      <c r="I501">
        <v>50</v>
      </c>
      <c r="J501">
        <v>5</v>
      </c>
    </row>
    <row r="502" spans="1:12">
      <c r="A502" t="s">
        <v>66</v>
      </c>
      <c r="B502">
        <v>55</v>
      </c>
      <c r="C502" t="s">
        <v>105</v>
      </c>
      <c r="D502" t="s">
        <v>554</v>
      </c>
      <c r="E502" t="s">
        <v>158</v>
      </c>
      <c r="F502">
        <v>90</v>
      </c>
      <c r="G502" t="s">
        <v>609</v>
      </c>
      <c r="H502">
        <v>25</v>
      </c>
      <c r="I502">
        <v>50</v>
      </c>
      <c r="J502">
        <v>5</v>
      </c>
      <c r="K502">
        <v>20</v>
      </c>
      <c r="L502">
        <v>5</v>
      </c>
    </row>
    <row r="503" spans="1:12">
      <c r="A503" t="s">
        <v>66</v>
      </c>
      <c r="B503">
        <v>55</v>
      </c>
      <c r="C503" t="s">
        <v>105</v>
      </c>
      <c r="D503" t="s">
        <v>588</v>
      </c>
      <c r="E503" t="s">
        <v>589</v>
      </c>
      <c r="F503">
        <v>90</v>
      </c>
      <c r="G503" t="s">
        <v>12</v>
      </c>
      <c r="I503">
        <v>50</v>
      </c>
      <c r="J503">
        <v>5</v>
      </c>
    </row>
    <row r="504" spans="1:12">
      <c r="A504" t="s">
        <v>66</v>
      </c>
      <c r="B504">
        <v>55</v>
      </c>
      <c r="C504" t="s">
        <v>105</v>
      </c>
      <c r="D504" t="s">
        <v>559</v>
      </c>
      <c r="E504" t="s">
        <v>158</v>
      </c>
      <c r="F504">
        <v>88</v>
      </c>
      <c r="G504" t="s">
        <v>340</v>
      </c>
      <c r="H504">
        <v>25</v>
      </c>
      <c r="I504">
        <v>50</v>
      </c>
      <c r="J504">
        <v>5</v>
      </c>
      <c r="K504">
        <v>20</v>
      </c>
      <c r="L504">
        <v>5</v>
      </c>
    </row>
    <row r="505" spans="1:12">
      <c r="A505" t="s">
        <v>66</v>
      </c>
      <c r="B505">
        <v>55</v>
      </c>
      <c r="C505" t="s">
        <v>105</v>
      </c>
      <c r="D505" t="s">
        <v>1380</v>
      </c>
      <c r="E505" t="s">
        <v>1362</v>
      </c>
      <c r="F505">
        <v>88</v>
      </c>
      <c r="G505" t="s">
        <v>209</v>
      </c>
      <c r="I505">
        <v>50</v>
      </c>
      <c r="J505">
        <v>5</v>
      </c>
    </row>
    <row r="506" spans="1:12">
      <c r="A506" t="s">
        <v>174</v>
      </c>
      <c r="B506">
        <v>55</v>
      </c>
      <c r="C506" t="s">
        <v>105</v>
      </c>
      <c r="D506" t="s">
        <v>569</v>
      </c>
      <c r="E506" t="s">
        <v>570</v>
      </c>
      <c r="F506">
        <v>87</v>
      </c>
      <c r="G506" t="s">
        <v>177</v>
      </c>
      <c r="I506">
        <v>50</v>
      </c>
      <c r="J506">
        <v>5</v>
      </c>
    </row>
    <row r="507" spans="1:12">
      <c r="A507" t="s">
        <v>66</v>
      </c>
      <c r="B507">
        <v>55</v>
      </c>
      <c r="C507" t="s">
        <v>105</v>
      </c>
      <c r="D507" t="s">
        <v>553</v>
      </c>
      <c r="E507" t="s">
        <v>207</v>
      </c>
      <c r="F507">
        <v>86</v>
      </c>
      <c r="G507" t="s">
        <v>1002</v>
      </c>
      <c r="H507">
        <v>75</v>
      </c>
      <c r="I507">
        <v>50</v>
      </c>
      <c r="J507">
        <v>5</v>
      </c>
      <c r="K507">
        <v>70</v>
      </c>
      <c r="L507">
        <v>5</v>
      </c>
    </row>
    <row r="508" spans="1:12">
      <c r="A508" t="s">
        <v>66</v>
      </c>
      <c r="B508">
        <v>55</v>
      </c>
      <c r="C508" t="s">
        <v>105</v>
      </c>
      <c r="D508" t="s">
        <v>566</v>
      </c>
      <c r="E508" t="s">
        <v>1249</v>
      </c>
      <c r="F508">
        <v>86</v>
      </c>
      <c r="G508" t="s">
        <v>80</v>
      </c>
      <c r="I508">
        <v>50</v>
      </c>
      <c r="J508">
        <v>5</v>
      </c>
    </row>
    <row r="509" spans="1:12">
      <c r="A509" t="s">
        <v>66</v>
      </c>
      <c r="B509">
        <v>55</v>
      </c>
      <c r="C509" t="s">
        <v>105</v>
      </c>
      <c r="D509" t="s">
        <v>551</v>
      </c>
      <c r="E509" t="s">
        <v>147</v>
      </c>
      <c r="F509">
        <v>84</v>
      </c>
      <c r="G509" t="s">
        <v>12</v>
      </c>
      <c r="H509">
        <v>53</v>
      </c>
      <c r="I509">
        <v>50</v>
      </c>
      <c r="J509">
        <v>5</v>
      </c>
      <c r="K509">
        <v>50</v>
      </c>
      <c r="L509">
        <v>3</v>
      </c>
    </row>
    <row r="510" spans="1:12">
      <c r="A510" t="s">
        <v>174</v>
      </c>
      <c r="B510">
        <v>55</v>
      </c>
      <c r="C510" t="s">
        <v>105</v>
      </c>
      <c r="D510" t="s">
        <v>920</v>
      </c>
      <c r="E510" t="s">
        <v>879</v>
      </c>
      <c r="F510">
        <v>84</v>
      </c>
      <c r="G510" t="s">
        <v>142</v>
      </c>
      <c r="I510">
        <v>50</v>
      </c>
      <c r="J510">
        <v>5</v>
      </c>
    </row>
    <row r="511" spans="1:12">
      <c r="A511" t="s">
        <v>66</v>
      </c>
      <c r="B511">
        <v>55</v>
      </c>
      <c r="C511" t="s">
        <v>105</v>
      </c>
      <c r="D511" t="s">
        <v>564</v>
      </c>
      <c r="E511" t="s">
        <v>1379</v>
      </c>
      <c r="F511">
        <v>83</v>
      </c>
      <c r="G511" t="s">
        <v>80</v>
      </c>
      <c r="I511">
        <v>50</v>
      </c>
      <c r="J511">
        <v>5</v>
      </c>
    </row>
    <row r="512" spans="1:12">
      <c r="A512" t="s">
        <v>66</v>
      </c>
      <c r="B512">
        <v>55</v>
      </c>
      <c r="C512" t="s">
        <v>105</v>
      </c>
      <c r="D512" t="s">
        <v>585</v>
      </c>
      <c r="E512" t="s">
        <v>448</v>
      </c>
      <c r="F512">
        <v>83</v>
      </c>
      <c r="G512" t="s">
        <v>229</v>
      </c>
      <c r="H512">
        <v>54</v>
      </c>
      <c r="I512">
        <v>50</v>
      </c>
      <c r="J512">
        <v>5</v>
      </c>
      <c r="K512">
        <v>50</v>
      </c>
      <c r="L512">
        <v>4</v>
      </c>
    </row>
    <row r="513" spans="1:12">
      <c r="A513" t="s">
        <v>66</v>
      </c>
      <c r="B513">
        <v>55</v>
      </c>
      <c r="C513" t="s">
        <v>105</v>
      </c>
      <c r="D513" t="s">
        <v>558</v>
      </c>
      <c r="E513" t="s">
        <v>483</v>
      </c>
      <c r="F513">
        <v>83</v>
      </c>
      <c r="G513" t="s">
        <v>80</v>
      </c>
      <c r="H513">
        <v>52</v>
      </c>
      <c r="I513">
        <v>50</v>
      </c>
      <c r="J513">
        <v>5</v>
      </c>
      <c r="K513">
        <v>50</v>
      </c>
      <c r="L513">
        <v>2</v>
      </c>
    </row>
    <row r="514" spans="1:12">
      <c r="A514" t="s">
        <v>66</v>
      </c>
      <c r="B514">
        <v>55</v>
      </c>
      <c r="C514" t="s">
        <v>105</v>
      </c>
      <c r="D514" t="s">
        <v>582</v>
      </c>
      <c r="E514" t="s">
        <v>310</v>
      </c>
      <c r="F514">
        <v>82</v>
      </c>
      <c r="G514" t="s">
        <v>80</v>
      </c>
      <c r="H514">
        <v>45</v>
      </c>
      <c r="I514">
        <v>50</v>
      </c>
      <c r="J514">
        <v>5</v>
      </c>
      <c r="K514">
        <v>40</v>
      </c>
      <c r="L514">
        <v>5</v>
      </c>
    </row>
    <row r="515" spans="1:12">
      <c r="A515" t="s">
        <v>66</v>
      </c>
      <c r="B515">
        <v>55</v>
      </c>
      <c r="C515" t="s">
        <v>105</v>
      </c>
      <c r="D515" t="s">
        <v>592</v>
      </c>
      <c r="E515" t="s">
        <v>593</v>
      </c>
      <c r="F515">
        <v>81</v>
      </c>
      <c r="G515" t="s">
        <v>609</v>
      </c>
      <c r="I515">
        <v>50</v>
      </c>
      <c r="J515">
        <v>5</v>
      </c>
    </row>
    <row r="516" spans="1:12">
      <c r="A516" t="s">
        <v>174</v>
      </c>
      <c r="B516">
        <v>55</v>
      </c>
      <c r="C516" t="s">
        <v>105</v>
      </c>
      <c r="D516" t="s">
        <v>571</v>
      </c>
      <c r="E516" t="s">
        <v>572</v>
      </c>
      <c r="F516">
        <v>81</v>
      </c>
      <c r="G516" t="s">
        <v>177</v>
      </c>
      <c r="I516">
        <v>50</v>
      </c>
      <c r="J516">
        <v>5</v>
      </c>
    </row>
    <row r="517" spans="1:12">
      <c r="A517" t="s">
        <v>174</v>
      </c>
      <c r="B517">
        <v>55</v>
      </c>
      <c r="C517" t="s">
        <v>105</v>
      </c>
      <c r="D517" t="s">
        <v>574</v>
      </c>
      <c r="E517" t="s">
        <v>575</v>
      </c>
      <c r="F517">
        <v>80</v>
      </c>
      <c r="G517" t="s">
        <v>177</v>
      </c>
      <c r="I517">
        <v>50</v>
      </c>
      <c r="J517">
        <v>5</v>
      </c>
    </row>
    <row r="518" spans="1:12">
      <c r="A518" t="s">
        <v>66</v>
      </c>
      <c r="B518">
        <v>55</v>
      </c>
      <c r="C518" t="s">
        <v>105</v>
      </c>
      <c r="D518" t="s">
        <v>1381</v>
      </c>
      <c r="E518" t="s">
        <v>1398</v>
      </c>
      <c r="F518">
        <v>80</v>
      </c>
      <c r="G518" t="s">
        <v>609</v>
      </c>
      <c r="I518">
        <v>50</v>
      </c>
      <c r="J518">
        <v>5</v>
      </c>
    </row>
    <row r="519" spans="1:12">
      <c r="A519" t="s">
        <v>66</v>
      </c>
      <c r="B519">
        <v>55</v>
      </c>
      <c r="C519" t="s">
        <v>105</v>
      </c>
      <c r="D519" t="s">
        <v>1161</v>
      </c>
      <c r="E519" t="s">
        <v>72</v>
      </c>
      <c r="F519">
        <v>78</v>
      </c>
      <c r="G519" t="s">
        <v>80</v>
      </c>
      <c r="H519">
        <v>33</v>
      </c>
      <c r="I519">
        <v>50</v>
      </c>
      <c r="J519">
        <v>5</v>
      </c>
      <c r="K519">
        <v>30</v>
      </c>
      <c r="L519">
        <v>3</v>
      </c>
    </row>
    <row r="520" spans="1:12">
      <c r="A520" t="s">
        <v>66</v>
      </c>
      <c r="B520">
        <v>55</v>
      </c>
      <c r="C520" t="s">
        <v>105</v>
      </c>
      <c r="D520" t="s">
        <v>1077</v>
      </c>
      <c r="E520" t="s">
        <v>209</v>
      </c>
      <c r="F520">
        <v>76</v>
      </c>
      <c r="G520" t="s">
        <v>360</v>
      </c>
      <c r="I520">
        <v>50</v>
      </c>
      <c r="J520">
        <v>5</v>
      </c>
    </row>
    <row r="521" spans="1:12">
      <c r="A521" t="s">
        <v>174</v>
      </c>
      <c r="B521">
        <v>55</v>
      </c>
      <c r="C521" t="s">
        <v>105</v>
      </c>
      <c r="D521" t="s">
        <v>921</v>
      </c>
      <c r="E521" t="s">
        <v>922</v>
      </c>
      <c r="F521">
        <v>76</v>
      </c>
      <c r="G521" t="s">
        <v>142</v>
      </c>
      <c r="I521">
        <v>50</v>
      </c>
      <c r="J521">
        <v>5</v>
      </c>
    </row>
    <row r="522" spans="1:12">
      <c r="A522" t="s">
        <v>174</v>
      </c>
      <c r="B522">
        <v>55</v>
      </c>
      <c r="C522" t="s">
        <v>105</v>
      </c>
      <c r="D522" t="s">
        <v>586</v>
      </c>
      <c r="E522" t="s">
        <v>587</v>
      </c>
      <c r="F522">
        <v>75</v>
      </c>
      <c r="G522" t="s">
        <v>528</v>
      </c>
      <c r="I522">
        <v>50</v>
      </c>
      <c r="J522">
        <v>5</v>
      </c>
    </row>
    <row r="523" spans="1:12">
      <c r="A523" t="s">
        <v>66</v>
      </c>
      <c r="B523">
        <v>55</v>
      </c>
      <c r="C523" t="s">
        <v>105</v>
      </c>
      <c r="D523" t="s">
        <v>563</v>
      </c>
      <c r="E523" t="s">
        <v>103</v>
      </c>
      <c r="F523">
        <v>73</v>
      </c>
      <c r="G523" t="s">
        <v>80</v>
      </c>
      <c r="H523">
        <v>67</v>
      </c>
      <c r="I523">
        <v>50</v>
      </c>
      <c r="J523">
        <v>5</v>
      </c>
      <c r="K523">
        <v>60</v>
      </c>
      <c r="L523">
        <v>7</v>
      </c>
    </row>
    <row r="524" spans="1:12">
      <c r="A524" t="s">
        <v>66</v>
      </c>
      <c r="B524">
        <v>55</v>
      </c>
      <c r="C524" t="s">
        <v>105</v>
      </c>
      <c r="D524" t="s">
        <v>590</v>
      </c>
      <c r="E524" t="s">
        <v>70</v>
      </c>
      <c r="F524">
        <v>67</v>
      </c>
      <c r="G524" t="s">
        <v>80</v>
      </c>
      <c r="H524">
        <v>77</v>
      </c>
      <c r="I524">
        <v>50</v>
      </c>
      <c r="J524">
        <v>5</v>
      </c>
      <c r="K524">
        <v>70</v>
      </c>
      <c r="L524">
        <v>7</v>
      </c>
    </row>
    <row r="525" spans="1:12">
      <c r="A525" t="s">
        <v>66</v>
      </c>
      <c r="B525">
        <v>55</v>
      </c>
      <c r="C525" t="s">
        <v>105</v>
      </c>
      <c r="D525" t="s">
        <v>1163</v>
      </c>
      <c r="E525" t="s">
        <v>1162</v>
      </c>
      <c r="F525">
        <v>60</v>
      </c>
      <c r="G525" t="s">
        <v>159</v>
      </c>
      <c r="I525">
        <v>50</v>
      </c>
      <c r="J525">
        <v>5</v>
      </c>
    </row>
    <row r="526" spans="1:12">
      <c r="A526" t="s">
        <v>66</v>
      </c>
      <c r="B526">
        <v>55</v>
      </c>
      <c r="C526" t="s">
        <v>105</v>
      </c>
      <c r="D526" t="s">
        <v>1213</v>
      </c>
      <c r="E526" t="s">
        <v>1162</v>
      </c>
      <c r="F526">
        <v>50</v>
      </c>
      <c r="G526" t="s">
        <v>1215</v>
      </c>
      <c r="I526">
        <v>50</v>
      </c>
      <c r="J526">
        <v>5</v>
      </c>
    </row>
    <row r="527" spans="1:12">
      <c r="A527" t="s">
        <v>66</v>
      </c>
      <c r="B527">
        <v>55</v>
      </c>
      <c r="C527" t="s">
        <v>105</v>
      </c>
      <c r="D527" t="s">
        <v>1217</v>
      </c>
      <c r="E527" t="s">
        <v>1216</v>
      </c>
      <c r="F527">
        <v>50</v>
      </c>
      <c r="G527" t="s">
        <v>1215</v>
      </c>
      <c r="I527">
        <v>50</v>
      </c>
      <c r="J527">
        <v>5</v>
      </c>
    </row>
    <row r="528" spans="1:12">
      <c r="A528" t="s">
        <v>66</v>
      </c>
      <c r="B528">
        <v>55</v>
      </c>
      <c r="C528" t="s">
        <v>105</v>
      </c>
      <c r="D528" t="s">
        <v>1214</v>
      </c>
      <c r="F528">
        <v>50</v>
      </c>
      <c r="G528" t="s">
        <v>1215</v>
      </c>
      <c r="I528">
        <v>50</v>
      </c>
      <c r="J528">
        <v>5</v>
      </c>
    </row>
    <row r="529" spans="1:12">
      <c r="A529" t="s">
        <v>66</v>
      </c>
      <c r="B529">
        <v>59</v>
      </c>
      <c r="C529" t="s">
        <v>594</v>
      </c>
      <c r="D529" t="s">
        <v>595</v>
      </c>
      <c r="E529" t="s">
        <v>184</v>
      </c>
      <c r="F529">
        <v>101</v>
      </c>
      <c r="G529" t="s">
        <v>69</v>
      </c>
      <c r="H529">
        <v>59</v>
      </c>
      <c r="I529">
        <v>50</v>
      </c>
      <c r="J529">
        <v>9</v>
      </c>
      <c r="K529">
        <v>50</v>
      </c>
      <c r="L529">
        <v>9</v>
      </c>
    </row>
    <row r="530" spans="1:12">
      <c r="A530" t="s">
        <v>66</v>
      </c>
      <c r="B530">
        <v>59</v>
      </c>
      <c r="C530" t="s">
        <v>594</v>
      </c>
      <c r="D530" t="s">
        <v>596</v>
      </c>
      <c r="E530" t="s">
        <v>157</v>
      </c>
      <c r="F530">
        <v>95</v>
      </c>
      <c r="G530" t="s">
        <v>386</v>
      </c>
      <c r="H530">
        <v>53</v>
      </c>
      <c r="I530">
        <v>50</v>
      </c>
      <c r="J530">
        <v>9</v>
      </c>
      <c r="K530">
        <v>50</v>
      </c>
      <c r="L530">
        <v>3</v>
      </c>
    </row>
    <row r="531" spans="1:12">
      <c r="A531" t="s">
        <v>66</v>
      </c>
      <c r="B531">
        <v>59</v>
      </c>
      <c r="C531" t="s">
        <v>594</v>
      </c>
      <c r="D531" t="s">
        <v>598</v>
      </c>
      <c r="E531" t="s">
        <v>90</v>
      </c>
      <c r="F531">
        <v>90</v>
      </c>
      <c r="G531" t="s">
        <v>386</v>
      </c>
      <c r="H531">
        <v>38</v>
      </c>
      <c r="I531">
        <v>50</v>
      </c>
      <c r="J531">
        <v>9</v>
      </c>
      <c r="K531">
        <v>30</v>
      </c>
      <c r="L531">
        <v>8</v>
      </c>
    </row>
    <row r="532" spans="1:12">
      <c r="A532" t="s">
        <v>66</v>
      </c>
      <c r="B532">
        <v>59</v>
      </c>
      <c r="C532" t="s">
        <v>594</v>
      </c>
      <c r="D532" t="s">
        <v>599</v>
      </c>
      <c r="E532" t="s">
        <v>184</v>
      </c>
      <c r="F532">
        <v>84</v>
      </c>
      <c r="G532" t="s">
        <v>386</v>
      </c>
      <c r="H532">
        <v>59</v>
      </c>
      <c r="I532">
        <v>50</v>
      </c>
      <c r="J532">
        <v>9</v>
      </c>
      <c r="K532">
        <v>50</v>
      </c>
      <c r="L532">
        <v>9</v>
      </c>
    </row>
    <row r="533" spans="1:12">
      <c r="A533" t="s">
        <v>66</v>
      </c>
      <c r="B533">
        <v>59</v>
      </c>
      <c r="C533" t="s">
        <v>594</v>
      </c>
      <c r="D533" t="s">
        <v>597</v>
      </c>
      <c r="F533">
        <v>75</v>
      </c>
      <c r="G533" t="s">
        <v>142</v>
      </c>
      <c r="I533">
        <v>50</v>
      </c>
      <c r="J533">
        <v>9</v>
      </c>
    </row>
    <row r="534" spans="1:12">
      <c r="A534" t="s">
        <v>66</v>
      </c>
      <c r="B534">
        <v>59</v>
      </c>
      <c r="C534" t="s">
        <v>184</v>
      </c>
      <c r="D534" t="s">
        <v>615</v>
      </c>
      <c r="E534" t="s">
        <v>594</v>
      </c>
      <c r="F534">
        <v>110</v>
      </c>
      <c r="G534" t="s">
        <v>386</v>
      </c>
      <c r="H534">
        <v>59</v>
      </c>
      <c r="I534">
        <v>50</v>
      </c>
      <c r="J534">
        <v>9</v>
      </c>
      <c r="K534">
        <v>50</v>
      </c>
      <c r="L534">
        <v>9</v>
      </c>
    </row>
    <row r="535" spans="1:12">
      <c r="A535" t="s">
        <v>66</v>
      </c>
      <c r="B535">
        <v>59</v>
      </c>
      <c r="C535" t="s">
        <v>184</v>
      </c>
      <c r="D535" t="s">
        <v>1319</v>
      </c>
      <c r="E535" t="s">
        <v>90</v>
      </c>
      <c r="F535">
        <v>106</v>
      </c>
      <c r="G535" t="s">
        <v>609</v>
      </c>
      <c r="H535">
        <v>38</v>
      </c>
      <c r="I535">
        <v>50</v>
      </c>
      <c r="J535">
        <v>9</v>
      </c>
      <c r="K535">
        <v>30</v>
      </c>
      <c r="L535">
        <v>8</v>
      </c>
    </row>
    <row r="536" spans="1:12">
      <c r="A536" t="s">
        <v>66</v>
      </c>
      <c r="B536">
        <v>59</v>
      </c>
      <c r="C536" t="s">
        <v>184</v>
      </c>
      <c r="D536" t="s">
        <v>1320</v>
      </c>
      <c r="E536" t="s">
        <v>105</v>
      </c>
      <c r="F536">
        <v>103</v>
      </c>
      <c r="G536" t="s">
        <v>69</v>
      </c>
      <c r="H536">
        <v>55</v>
      </c>
      <c r="I536">
        <v>50</v>
      </c>
      <c r="J536">
        <v>9</v>
      </c>
      <c r="K536">
        <v>50</v>
      </c>
      <c r="L536">
        <v>5</v>
      </c>
    </row>
    <row r="537" spans="1:12">
      <c r="A537" t="s">
        <v>66</v>
      </c>
      <c r="B537">
        <v>59</v>
      </c>
      <c r="C537" t="s">
        <v>184</v>
      </c>
      <c r="D537" t="s">
        <v>606</v>
      </c>
      <c r="E537" t="s">
        <v>607</v>
      </c>
      <c r="F537">
        <v>101</v>
      </c>
      <c r="G537" t="s">
        <v>608</v>
      </c>
      <c r="I537">
        <v>50</v>
      </c>
      <c r="J537">
        <v>9</v>
      </c>
    </row>
    <row r="538" spans="1:12">
      <c r="A538" t="s">
        <v>66</v>
      </c>
      <c r="B538">
        <v>59</v>
      </c>
      <c r="C538" t="s">
        <v>184</v>
      </c>
      <c r="D538" t="s">
        <v>1178</v>
      </c>
      <c r="E538" t="s">
        <v>562</v>
      </c>
      <c r="F538">
        <v>100</v>
      </c>
      <c r="G538" t="s">
        <v>155</v>
      </c>
      <c r="I538">
        <v>50</v>
      </c>
      <c r="J538">
        <v>9</v>
      </c>
    </row>
    <row r="539" spans="1:12">
      <c r="A539" t="s">
        <v>66</v>
      </c>
      <c r="B539">
        <v>59</v>
      </c>
      <c r="C539" t="s">
        <v>184</v>
      </c>
      <c r="D539" t="s">
        <v>601</v>
      </c>
      <c r="E539" t="s">
        <v>90</v>
      </c>
      <c r="F539">
        <v>97</v>
      </c>
      <c r="G539" t="s">
        <v>386</v>
      </c>
      <c r="H539">
        <v>38</v>
      </c>
      <c r="I539">
        <v>50</v>
      </c>
      <c r="J539">
        <v>9</v>
      </c>
      <c r="K539">
        <v>30</v>
      </c>
      <c r="L539">
        <v>8</v>
      </c>
    </row>
    <row r="540" spans="1:12">
      <c r="A540" t="s">
        <v>66</v>
      </c>
      <c r="B540">
        <v>59</v>
      </c>
      <c r="C540" t="s">
        <v>184</v>
      </c>
      <c r="D540" t="s">
        <v>610</v>
      </c>
      <c r="E540" t="s">
        <v>611</v>
      </c>
      <c r="F540">
        <v>95</v>
      </c>
      <c r="G540" t="s">
        <v>16</v>
      </c>
      <c r="I540">
        <v>50</v>
      </c>
      <c r="J540">
        <v>9</v>
      </c>
    </row>
    <row r="541" spans="1:12">
      <c r="A541" t="s">
        <v>66</v>
      </c>
      <c r="B541">
        <v>59</v>
      </c>
      <c r="C541" t="s">
        <v>184</v>
      </c>
      <c r="D541" t="s">
        <v>612</v>
      </c>
      <c r="E541" t="s">
        <v>157</v>
      </c>
      <c r="F541">
        <v>91</v>
      </c>
      <c r="G541" t="s">
        <v>386</v>
      </c>
      <c r="H541">
        <v>53</v>
      </c>
      <c r="I541">
        <v>50</v>
      </c>
      <c r="J541">
        <v>9</v>
      </c>
      <c r="K541">
        <v>50</v>
      </c>
      <c r="L541">
        <v>3</v>
      </c>
    </row>
    <row r="542" spans="1:12">
      <c r="A542" t="s">
        <v>66</v>
      </c>
      <c r="B542">
        <v>59</v>
      </c>
      <c r="C542" t="s">
        <v>184</v>
      </c>
      <c r="D542" t="s">
        <v>600</v>
      </c>
      <c r="E542" t="s">
        <v>204</v>
      </c>
      <c r="F542">
        <v>88</v>
      </c>
      <c r="G542" t="s">
        <v>386</v>
      </c>
      <c r="H542">
        <v>31</v>
      </c>
      <c r="I542">
        <v>50</v>
      </c>
      <c r="J542">
        <v>9</v>
      </c>
      <c r="K542">
        <v>30</v>
      </c>
      <c r="L542">
        <v>1</v>
      </c>
    </row>
    <row r="543" spans="1:12">
      <c r="A543" t="s">
        <v>66</v>
      </c>
      <c r="B543">
        <v>59</v>
      </c>
      <c r="C543" t="s">
        <v>184</v>
      </c>
      <c r="D543" t="s">
        <v>614</v>
      </c>
      <c r="E543" t="s">
        <v>72</v>
      </c>
      <c r="F543">
        <v>87</v>
      </c>
      <c r="G543" t="s">
        <v>80</v>
      </c>
      <c r="H543">
        <v>33</v>
      </c>
      <c r="I543">
        <v>50</v>
      </c>
      <c r="J543">
        <v>9</v>
      </c>
      <c r="K543">
        <v>30</v>
      </c>
      <c r="L543">
        <v>3</v>
      </c>
    </row>
    <row r="544" spans="1:12">
      <c r="A544" t="s">
        <v>66</v>
      </c>
      <c r="B544">
        <v>59</v>
      </c>
      <c r="C544" t="s">
        <v>184</v>
      </c>
      <c r="D544" t="s">
        <v>602</v>
      </c>
      <c r="E544" t="s">
        <v>603</v>
      </c>
      <c r="F544">
        <v>81</v>
      </c>
      <c r="G544" t="s">
        <v>80</v>
      </c>
      <c r="I544">
        <v>50</v>
      </c>
      <c r="J544">
        <v>9</v>
      </c>
    </row>
    <row r="545" spans="1:12">
      <c r="A545" t="s">
        <v>66</v>
      </c>
      <c r="B545">
        <v>59</v>
      </c>
      <c r="C545" t="s">
        <v>184</v>
      </c>
      <c r="D545" t="s">
        <v>604</v>
      </c>
      <c r="F545">
        <v>80</v>
      </c>
      <c r="G545" t="s">
        <v>386</v>
      </c>
      <c r="I545">
        <v>50</v>
      </c>
      <c r="J545">
        <v>9</v>
      </c>
    </row>
    <row r="546" spans="1:12">
      <c r="A546" t="s">
        <v>66</v>
      </c>
      <c r="B546">
        <v>59</v>
      </c>
      <c r="C546" t="s">
        <v>184</v>
      </c>
      <c r="D546" t="s">
        <v>613</v>
      </c>
      <c r="E546" t="s">
        <v>144</v>
      </c>
      <c r="F546">
        <v>78</v>
      </c>
      <c r="G546" t="s">
        <v>360</v>
      </c>
      <c r="I546">
        <v>50</v>
      </c>
      <c r="J546">
        <v>9</v>
      </c>
    </row>
    <row r="547" spans="1:12">
      <c r="A547" t="s">
        <v>66</v>
      </c>
      <c r="B547">
        <v>59</v>
      </c>
      <c r="C547" t="s">
        <v>184</v>
      </c>
      <c r="D547" t="s">
        <v>605</v>
      </c>
      <c r="E547" t="s">
        <v>189</v>
      </c>
      <c r="F547">
        <v>77</v>
      </c>
      <c r="G547" t="s">
        <v>386</v>
      </c>
      <c r="H547">
        <v>10</v>
      </c>
      <c r="I547">
        <v>50</v>
      </c>
      <c r="J547">
        <v>9</v>
      </c>
      <c r="K547">
        <v>10</v>
      </c>
      <c r="L547">
        <v>0</v>
      </c>
    </row>
    <row r="548" spans="1:12">
      <c r="A548" t="s">
        <v>66</v>
      </c>
      <c r="B548">
        <v>54</v>
      </c>
      <c r="C548" t="s">
        <v>448</v>
      </c>
      <c r="D548" t="s">
        <v>1308</v>
      </c>
      <c r="E548" t="s">
        <v>100</v>
      </c>
      <c r="F548">
        <v>103</v>
      </c>
      <c r="G548" t="s">
        <v>609</v>
      </c>
      <c r="H548">
        <v>85</v>
      </c>
      <c r="I548">
        <v>50</v>
      </c>
      <c r="J548">
        <v>4</v>
      </c>
      <c r="K548">
        <v>80</v>
      </c>
      <c r="L548">
        <v>5</v>
      </c>
    </row>
    <row r="549" spans="1:12">
      <c r="A549" t="s">
        <v>66</v>
      </c>
      <c r="B549">
        <v>54</v>
      </c>
      <c r="C549" t="s">
        <v>448</v>
      </c>
      <c r="D549" t="s">
        <v>618</v>
      </c>
      <c r="E549" t="s">
        <v>82</v>
      </c>
      <c r="F549">
        <v>101</v>
      </c>
      <c r="G549" t="s">
        <v>86</v>
      </c>
      <c r="H549">
        <v>96</v>
      </c>
      <c r="I549">
        <v>50</v>
      </c>
      <c r="J549">
        <v>4</v>
      </c>
      <c r="K549">
        <v>90</v>
      </c>
      <c r="L549">
        <v>6</v>
      </c>
    </row>
    <row r="550" spans="1:12">
      <c r="A550" t="s">
        <v>66</v>
      </c>
      <c r="B550">
        <v>54</v>
      </c>
      <c r="C550" t="s">
        <v>448</v>
      </c>
      <c r="D550" t="s">
        <v>616</v>
      </c>
      <c r="E550" t="s">
        <v>184</v>
      </c>
      <c r="F550">
        <v>98</v>
      </c>
      <c r="G550" t="s">
        <v>12</v>
      </c>
      <c r="H550">
        <v>59</v>
      </c>
      <c r="I550">
        <v>50</v>
      </c>
      <c r="J550">
        <v>4</v>
      </c>
      <c r="K550">
        <v>50</v>
      </c>
      <c r="L550">
        <v>9</v>
      </c>
    </row>
    <row r="551" spans="1:12">
      <c r="A551" t="s">
        <v>66</v>
      </c>
      <c r="B551">
        <v>54</v>
      </c>
      <c r="C551" t="s">
        <v>448</v>
      </c>
      <c r="D551" t="s">
        <v>620</v>
      </c>
      <c r="F551">
        <v>95</v>
      </c>
      <c r="G551" t="s">
        <v>16</v>
      </c>
      <c r="I551">
        <v>50</v>
      </c>
      <c r="J551">
        <v>4</v>
      </c>
    </row>
    <row r="552" spans="1:12">
      <c r="A552" t="s">
        <v>66</v>
      </c>
      <c r="B552">
        <v>54</v>
      </c>
      <c r="C552" t="s">
        <v>448</v>
      </c>
      <c r="D552" t="s">
        <v>623</v>
      </c>
      <c r="E552" t="s">
        <v>108</v>
      </c>
      <c r="F552">
        <v>94</v>
      </c>
      <c r="G552" t="s">
        <v>622</v>
      </c>
      <c r="H552">
        <v>56</v>
      </c>
      <c r="I552">
        <v>50</v>
      </c>
      <c r="J552">
        <v>4</v>
      </c>
      <c r="K552">
        <v>50</v>
      </c>
      <c r="L552">
        <v>6</v>
      </c>
    </row>
    <row r="553" spans="1:12">
      <c r="A553" t="s">
        <v>66</v>
      </c>
      <c r="B553">
        <v>54</v>
      </c>
      <c r="C553" t="s">
        <v>448</v>
      </c>
      <c r="D553" t="s">
        <v>619</v>
      </c>
      <c r="E553" t="s">
        <v>189</v>
      </c>
      <c r="F553">
        <v>94</v>
      </c>
      <c r="G553" t="s">
        <v>69</v>
      </c>
      <c r="H553">
        <v>10</v>
      </c>
      <c r="I553">
        <v>50</v>
      </c>
      <c r="J553">
        <v>4</v>
      </c>
      <c r="K553">
        <v>10</v>
      </c>
      <c r="L553">
        <v>0</v>
      </c>
    </row>
    <row r="554" spans="1:12">
      <c r="A554" t="s">
        <v>66</v>
      </c>
      <c r="B554">
        <v>54</v>
      </c>
      <c r="C554" t="s">
        <v>448</v>
      </c>
      <c r="D554" t="s">
        <v>617</v>
      </c>
      <c r="E554" t="s">
        <v>100</v>
      </c>
      <c r="F554">
        <v>93</v>
      </c>
      <c r="G554" t="s">
        <v>80</v>
      </c>
      <c r="H554">
        <v>85</v>
      </c>
      <c r="I554">
        <v>50</v>
      </c>
      <c r="J554">
        <v>4</v>
      </c>
      <c r="K554">
        <v>80</v>
      </c>
      <c r="L554">
        <v>5</v>
      </c>
    </row>
    <row r="555" spans="1:12">
      <c r="A555" t="s">
        <v>66</v>
      </c>
      <c r="B555">
        <v>54</v>
      </c>
      <c r="C555" t="s">
        <v>448</v>
      </c>
      <c r="D555" t="s">
        <v>621</v>
      </c>
      <c r="E555" t="s">
        <v>105</v>
      </c>
      <c r="F555">
        <v>87</v>
      </c>
      <c r="G555" t="s">
        <v>622</v>
      </c>
      <c r="H555">
        <v>55</v>
      </c>
      <c r="I555">
        <v>50</v>
      </c>
      <c r="J555">
        <v>4</v>
      </c>
      <c r="K555">
        <v>50</v>
      </c>
      <c r="L555">
        <v>5</v>
      </c>
    </row>
    <row r="556" spans="1:12">
      <c r="A556" t="s">
        <v>66</v>
      </c>
      <c r="B556">
        <v>54</v>
      </c>
      <c r="C556" t="s">
        <v>448</v>
      </c>
      <c r="D556" t="s">
        <v>1311</v>
      </c>
      <c r="E556" t="s">
        <v>1310</v>
      </c>
      <c r="F556">
        <v>85</v>
      </c>
      <c r="G556" t="s">
        <v>75</v>
      </c>
      <c r="I556">
        <v>50</v>
      </c>
      <c r="J556">
        <v>4</v>
      </c>
    </row>
    <row r="557" spans="1:12">
      <c r="A557" t="s">
        <v>66</v>
      </c>
      <c r="B557">
        <v>54</v>
      </c>
      <c r="C557" t="s">
        <v>448</v>
      </c>
      <c r="D557" t="s">
        <v>625</v>
      </c>
      <c r="E557" t="s">
        <v>147</v>
      </c>
      <c r="F557">
        <v>80</v>
      </c>
      <c r="G557" t="s">
        <v>12</v>
      </c>
      <c r="H557">
        <v>53</v>
      </c>
      <c r="I557">
        <v>50</v>
      </c>
      <c r="J557">
        <v>4</v>
      </c>
      <c r="K557">
        <v>50</v>
      </c>
      <c r="L557">
        <v>3</v>
      </c>
    </row>
    <row r="558" spans="1:12">
      <c r="A558" t="s">
        <v>66</v>
      </c>
      <c r="B558">
        <v>54</v>
      </c>
      <c r="C558" t="s">
        <v>448</v>
      </c>
      <c r="D558" t="s">
        <v>626</v>
      </c>
      <c r="E558" t="s">
        <v>207</v>
      </c>
      <c r="F558">
        <v>80</v>
      </c>
      <c r="G558" t="s">
        <v>622</v>
      </c>
      <c r="H558">
        <v>75</v>
      </c>
      <c r="I558">
        <v>50</v>
      </c>
      <c r="J558">
        <v>4</v>
      </c>
      <c r="K558">
        <v>70</v>
      </c>
      <c r="L558">
        <v>5</v>
      </c>
    </row>
    <row r="559" spans="1:12">
      <c r="A559" t="s">
        <v>66</v>
      </c>
      <c r="B559">
        <v>54</v>
      </c>
      <c r="C559" t="s">
        <v>448</v>
      </c>
      <c r="D559" t="s">
        <v>628</v>
      </c>
      <c r="E559" t="s">
        <v>205</v>
      </c>
      <c r="F559">
        <v>78</v>
      </c>
      <c r="G559" t="s">
        <v>622</v>
      </c>
      <c r="H559">
        <v>77</v>
      </c>
      <c r="I559">
        <v>50</v>
      </c>
      <c r="J559">
        <v>4</v>
      </c>
      <c r="K559">
        <v>70</v>
      </c>
      <c r="L559">
        <v>7</v>
      </c>
    </row>
    <row r="560" spans="1:12">
      <c r="A560" t="s">
        <v>66</v>
      </c>
      <c r="B560">
        <v>54</v>
      </c>
      <c r="C560" t="s">
        <v>448</v>
      </c>
      <c r="D560" t="s">
        <v>624</v>
      </c>
      <c r="E560" t="s">
        <v>103</v>
      </c>
      <c r="F560">
        <v>78</v>
      </c>
      <c r="G560" t="s">
        <v>622</v>
      </c>
      <c r="H560">
        <v>67</v>
      </c>
      <c r="I560">
        <v>50</v>
      </c>
      <c r="J560">
        <v>4</v>
      </c>
      <c r="K560">
        <v>60</v>
      </c>
      <c r="L560">
        <v>7</v>
      </c>
    </row>
    <row r="561" spans="1:12">
      <c r="A561" t="s">
        <v>66</v>
      </c>
      <c r="B561">
        <v>54</v>
      </c>
      <c r="C561" t="s">
        <v>448</v>
      </c>
      <c r="D561" t="s">
        <v>629</v>
      </c>
      <c r="E561" t="s">
        <v>255</v>
      </c>
      <c r="F561">
        <v>75</v>
      </c>
      <c r="G561" t="s">
        <v>12</v>
      </c>
      <c r="I561">
        <v>50</v>
      </c>
      <c r="J561">
        <v>4</v>
      </c>
    </row>
    <row r="562" spans="1:12">
      <c r="A562" t="s">
        <v>66</v>
      </c>
      <c r="B562">
        <v>54</v>
      </c>
      <c r="C562" t="s">
        <v>448</v>
      </c>
      <c r="D562" t="s">
        <v>627</v>
      </c>
      <c r="E562" t="s">
        <v>217</v>
      </c>
      <c r="F562">
        <v>74</v>
      </c>
      <c r="G562" t="s">
        <v>622</v>
      </c>
      <c r="H562">
        <v>77</v>
      </c>
      <c r="I562">
        <v>50</v>
      </c>
      <c r="J562">
        <v>4</v>
      </c>
      <c r="K562">
        <v>70</v>
      </c>
      <c r="L562">
        <v>7</v>
      </c>
    </row>
    <row r="563" spans="1:12">
      <c r="A563" t="s">
        <v>66</v>
      </c>
      <c r="B563">
        <v>59</v>
      </c>
      <c r="C563" t="s">
        <v>1307</v>
      </c>
      <c r="D563" t="s">
        <v>1313</v>
      </c>
      <c r="E563" t="s">
        <v>1312</v>
      </c>
      <c r="F563">
        <v>98</v>
      </c>
      <c r="G563" t="s">
        <v>80</v>
      </c>
      <c r="I563">
        <v>50</v>
      </c>
      <c r="J563">
        <v>9</v>
      </c>
    </row>
    <row r="564" spans="1:12">
      <c r="A564" t="s">
        <v>66</v>
      </c>
      <c r="B564">
        <v>59</v>
      </c>
      <c r="C564" t="s">
        <v>1307</v>
      </c>
      <c r="D564" t="s">
        <v>1309</v>
      </c>
      <c r="E564" t="s">
        <v>105</v>
      </c>
      <c r="F564">
        <v>90</v>
      </c>
      <c r="G564" t="s">
        <v>69</v>
      </c>
      <c r="H564">
        <v>55</v>
      </c>
      <c r="I564">
        <v>50</v>
      </c>
      <c r="J564">
        <v>9</v>
      </c>
      <c r="K564">
        <v>50</v>
      </c>
      <c r="L564">
        <v>5</v>
      </c>
    </row>
    <row r="565" spans="1:12">
      <c r="A565" t="s">
        <v>66</v>
      </c>
      <c r="B565">
        <v>59</v>
      </c>
      <c r="C565" t="s">
        <v>1307</v>
      </c>
      <c r="D565" t="s">
        <v>1317</v>
      </c>
      <c r="E565" t="s">
        <v>1316</v>
      </c>
      <c r="F565">
        <v>85</v>
      </c>
      <c r="G565" t="s">
        <v>1312</v>
      </c>
      <c r="I565">
        <v>50</v>
      </c>
      <c r="J565">
        <v>9</v>
      </c>
    </row>
    <row r="566" spans="1:12">
      <c r="A566" t="s">
        <v>66</v>
      </c>
      <c r="B566">
        <v>59</v>
      </c>
      <c r="C566" t="s">
        <v>1307</v>
      </c>
      <c r="D566" t="s">
        <v>1315</v>
      </c>
      <c r="E566" t="s">
        <v>1314</v>
      </c>
      <c r="F566">
        <v>78</v>
      </c>
      <c r="G566" t="s">
        <v>1312</v>
      </c>
      <c r="I566">
        <v>50</v>
      </c>
      <c r="J566">
        <v>9</v>
      </c>
    </row>
    <row r="567" spans="1:12">
      <c r="A567" t="s">
        <v>66</v>
      </c>
      <c r="B567">
        <v>51</v>
      </c>
      <c r="C567" t="s">
        <v>258</v>
      </c>
      <c r="D567" t="s">
        <v>632</v>
      </c>
      <c r="F567">
        <v>100</v>
      </c>
      <c r="G567" t="s">
        <v>328</v>
      </c>
      <c r="I567">
        <v>50</v>
      </c>
      <c r="J567">
        <v>1</v>
      </c>
    </row>
    <row r="568" spans="1:12">
      <c r="A568" t="s">
        <v>66</v>
      </c>
      <c r="B568">
        <v>51</v>
      </c>
      <c r="C568" t="s">
        <v>258</v>
      </c>
      <c r="D568" t="s">
        <v>635</v>
      </c>
      <c r="E568" t="s">
        <v>260</v>
      </c>
      <c r="F568">
        <v>90</v>
      </c>
      <c r="G568" t="s">
        <v>130</v>
      </c>
      <c r="H568">
        <v>50</v>
      </c>
      <c r="I568">
        <v>50</v>
      </c>
      <c r="J568">
        <v>1</v>
      </c>
      <c r="K568">
        <v>50</v>
      </c>
      <c r="L568">
        <v>0</v>
      </c>
    </row>
    <row r="569" spans="1:12">
      <c r="A569" t="s">
        <v>66</v>
      </c>
      <c r="B569">
        <v>51</v>
      </c>
      <c r="C569" t="s">
        <v>258</v>
      </c>
      <c r="D569" t="s">
        <v>634</v>
      </c>
      <c r="E569" t="s">
        <v>200</v>
      </c>
      <c r="F569">
        <v>90</v>
      </c>
      <c r="G569" t="s">
        <v>130</v>
      </c>
      <c r="H569">
        <v>50</v>
      </c>
      <c r="I569">
        <v>50</v>
      </c>
      <c r="J569">
        <v>1</v>
      </c>
      <c r="K569">
        <v>50</v>
      </c>
      <c r="L569">
        <v>0</v>
      </c>
    </row>
    <row r="570" spans="1:12">
      <c r="A570" t="s">
        <v>66</v>
      </c>
      <c r="B570">
        <v>51</v>
      </c>
      <c r="C570" t="s">
        <v>258</v>
      </c>
      <c r="D570" t="s">
        <v>630</v>
      </c>
      <c r="E570" t="s">
        <v>207</v>
      </c>
      <c r="F570">
        <v>90</v>
      </c>
      <c r="G570" t="s">
        <v>80</v>
      </c>
      <c r="H570">
        <v>75</v>
      </c>
      <c r="I570">
        <v>50</v>
      </c>
      <c r="J570">
        <v>1</v>
      </c>
      <c r="K570">
        <v>70</v>
      </c>
      <c r="L570">
        <v>5</v>
      </c>
    </row>
    <row r="571" spans="1:12">
      <c r="A571" t="s">
        <v>66</v>
      </c>
      <c r="B571">
        <v>51</v>
      </c>
      <c r="C571" t="s">
        <v>258</v>
      </c>
      <c r="D571" t="s">
        <v>633</v>
      </c>
      <c r="E571" t="s">
        <v>197</v>
      </c>
      <c r="F571">
        <v>90</v>
      </c>
      <c r="G571" t="s">
        <v>130</v>
      </c>
      <c r="H571">
        <v>50</v>
      </c>
      <c r="I571">
        <v>50</v>
      </c>
      <c r="J571">
        <v>1</v>
      </c>
      <c r="K571">
        <v>50</v>
      </c>
      <c r="L571">
        <v>0</v>
      </c>
    </row>
    <row r="572" spans="1:12">
      <c r="A572" t="s">
        <v>66</v>
      </c>
      <c r="B572">
        <v>51</v>
      </c>
      <c r="C572" t="s">
        <v>258</v>
      </c>
      <c r="D572" t="s">
        <v>631</v>
      </c>
      <c r="E572" t="s">
        <v>205</v>
      </c>
      <c r="F572">
        <v>82</v>
      </c>
      <c r="G572" t="s">
        <v>80</v>
      </c>
      <c r="H572">
        <v>77</v>
      </c>
      <c r="I572">
        <v>50</v>
      </c>
      <c r="J572">
        <v>1</v>
      </c>
      <c r="K572">
        <v>70</v>
      </c>
      <c r="L572">
        <v>7</v>
      </c>
    </row>
    <row r="573" spans="1:12">
      <c r="A573" t="s">
        <v>66</v>
      </c>
      <c r="C573" t="s">
        <v>1162</v>
      </c>
      <c r="D573" t="s">
        <v>1213</v>
      </c>
      <c r="E573" t="s">
        <v>105</v>
      </c>
      <c r="F573">
        <v>80</v>
      </c>
      <c r="G573" t="s">
        <v>69</v>
      </c>
      <c r="H573">
        <v>55</v>
      </c>
      <c r="K573">
        <v>50</v>
      </c>
      <c r="L573">
        <v>5</v>
      </c>
    </row>
    <row r="574" spans="1:12">
      <c r="A574" t="s">
        <v>66</v>
      </c>
      <c r="C574" t="s">
        <v>1362</v>
      </c>
      <c r="D574" t="s">
        <v>1367</v>
      </c>
      <c r="E574" t="s">
        <v>84</v>
      </c>
      <c r="F574">
        <v>100</v>
      </c>
      <c r="G574" t="s">
        <v>69</v>
      </c>
      <c r="H574">
        <v>15</v>
      </c>
      <c r="K574">
        <v>10</v>
      </c>
      <c r="L574">
        <v>5</v>
      </c>
    </row>
    <row r="575" spans="1:12">
      <c r="A575" t="s">
        <v>66</v>
      </c>
      <c r="C575" t="s">
        <v>1362</v>
      </c>
      <c r="D575" t="s">
        <v>1365</v>
      </c>
      <c r="E575" t="s">
        <v>1363</v>
      </c>
      <c r="F575">
        <v>98</v>
      </c>
      <c r="G575" t="s">
        <v>386</v>
      </c>
    </row>
    <row r="576" spans="1:12">
      <c r="A576" t="s">
        <v>66</v>
      </c>
      <c r="C576" t="s">
        <v>1362</v>
      </c>
      <c r="D576" t="s">
        <v>1366</v>
      </c>
      <c r="E576" t="s">
        <v>1364</v>
      </c>
      <c r="F576">
        <v>95</v>
      </c>
      <c r="G576" t="s">
        <v>386</v>
      </c>
      <c r="H576">
        <v>53</v>
      </c>
      <c r="K576">
        <v>50</v>
      </c>
      <c r="L576">
        <v>3</v>
      </c>
    </row>
    <row r="577" spans="1:12">
      <c r="A577" t="s">
        <v>66</v>
      </c>
      <c r="C577" t="s">
        <v>1362</v>
      </c>
      <c r="D577" t="s">
        <v>1372</v>
      </c>
      <c r="E577" t="s">
        <v>1371</v>
      </c>
      <c r="F577">
        <v>90</v>
      </c>
      <c r="G577" t="s">
        <v>1159</v>
      </c>
      <c r="H577">
        <v>23</v>
      </c>
      <c r="K577">
        <v>20</v>
      </c>
      <c r="L577">
        <v>3</v>
      </c>
    </row>
    <row r="578" spans="1:12">
      <c r="A578" t="s">
        <v>66</v>
      </c>
      <c r="C578" t="s">
        <v>1362</v>
      </c>
      <c r="D578" t="s">
        <v>1370</v>
      </c>
      <c r="E578" t="s">
        <v>105</v>
      </c>
      <c r="F578">
        <v>85</v>
      </c>
      <c r="G578" t="s">
        <v>609</v>
      </c>
      <c r="H578">
        <v>55</v>
      </c>
      <c r="K578">
        <v>50</v>
      </c>
      <c r="L578">
        <v>5</v>
      </c>
    </row>
    <row r="579" spans="1:12">
      <c r="A579" t="s">
        <v>66</v>
      </c>
      <c r="B579">
        <v>83</v>
      </c>
      <c r="C579" t="s">
        <v>252</v>
      </c>
      <c r="D579" t="s">
        <v>636</v>
      </c>
      <c r="E579" t="s">
        <v>100</v>
      </c>
      <c r="F579">
        <v>107</v>
      </c>
      <c r="G579" t="s">
        <v>163</v>
      </c>
      <c r="H579">
        <v>85</v>
      </c>
      <c r="I579">
        <v>80</v>
      </c>
      <c r="J579">
        <v>3</v>
      </c>
      <c r="K579">
        <v>80</v>
      </c>
      <c r="L579">
        <v>5</v>
      </c>
    </row>
    <row r="580" spans="1:12">
      <c r="A580" t="s">
        <v>66</v>
      </c>
      <c r="B580">
        <v>83</v>
      </c>
      <c r="C580" t="s">
        <v>252</v>
      </c>
      <c r="D580" t="s">
        <v>639</v>
      </c>
      <c r="E580" t="s">
        <v>96</v>
      </c>
      <c r="F580">
        <v>94</v>
      </c>
      <c r="G580" t="s">
        <v>86</v>
      </c>
      <c r="I580">
        <v>80</v>
      </c>
      <c r="J580">
        <v>3</v>
      </c>
    </row>
    <row r="581" spans="1:12">
      <c r="A581" t="s">
        <v>66</v>
      </c>
      <c r="B581">
        <v>83</v>
      </c>
      <c r="C581" t="s">
        <v>252</v>
      </c>
      <c r="D581" t="s">
        <v>638</v>
      </c>
      <c r="E581" t="s">
        <v>93</v>
      </c>
      <c r="F581">
        <v>93</v>
      </c>
      <c r="G581" t="s">
        <v>86</v>
      </c>
      <c r="H581">
        <v>85</v>
      </c>
      <c r="I581">
        <v>80</v>
      </c>
      <c r="J581">
        <v>3</v>
      </c>
      <c r="K581">
        <v>80</v>
      </c>
      <c r="L581">
        <v>5</v>
      </c>
    </row>
    <row r="582" spans="1:12">
      <c r="A582" t="s">
        <v>66</v>
      </c>
      <c r="B582">
        <v>83</v>
      </c>
      <c r="C582" t="s">
        <v>252</v>
      </c>
      <c r="D582" t="s">
        <v>637</v>
      </c>
      <c r="E582" t="s">
        <v>444</v>
      </c>
      <c r="F582">
        <v>89</v>
      </c>
      <c r="G582" t="s">
        <v>86</v>
      </c>
      <c r="I582">
        <v>80</v>
      </c>
      <c r="J582">
        <v>3</v>
      </c>
    </row>
    <row r="583" spans="1:12">
      <c r="A583" t="s">
        <v>66</v>
      </c>
      <c r="B583">
        <v>83</v>
      </c>
      <c r="C583" t="s">
        <v>252</v>
      </c>
      <c r="D583" t="s">
        <v>640</v>
      </c>
      <c r="E583" t="s">
        <v>511</v>
      </c>
      <c r="F583">
        <v>85</v>
      </c>
      <c r="G583" t="s">
        <v>12</v>
      </c>
      <c r="I583">
        <v>80</v>
      </c>
      <c r="J583">
        <v>3</v>
      </c>
    </row>
    <row r="584" spans="1:12">
      <c r="A584" t="s">
        <v>66</v>
      </c>
      <c r="B584">
        <v>58</v>
      </c>
      <c r="C584" t="s">
        <v>641</v>
      </c>
      <c r="D584" t="s">
        <v>646</v>
      </c>
      <c r="E584" t="s">
        <v>150</v>
      </c>
      <c r="F584">
        <v>87</v>
      </c>
      <c r="G584" t="s">
        <v>12</v>
      </c>
      <c r="H584">
        <v>53.3</v>
      </c>
      <c r="I584">
        <v>50</v>
      </c>
      <c r="J584">
        <v>8</v>
      </c>
      <c r="K584">
        <v>50</v>
      </c>
      <c r="L584">
        <v>3.2999999999999972</v>
      </c>
    </row>
    <row r="585" spans="1:12">
      <c r="A585" t="s">
        <v>66</v>
      </c>
      <c r="B585">
        <v>58</v>
      </c>
      <c r="C585" t="s">
        <v>641</v>
      </c>
      <c r="D585" t="s">
        <v>642</v>
      </c>
      <c r="E585" t="s">
        <v>207</v>
      </c>
      <c r="F585">
        <v>81</v>
      </c>
      <c r="G585" t="s">
        <v>12</v>
      </c>
      <c r="H585">
        <v>75</v>
      </c>
      <c r="I585">
        <v>50</v>
      </c>
      <c r="J585">
        <v>8</v>
      </c>
      <c r="K585">
        <v>70</v>
      </c>
      <c r="L585">
        <v>5</v>
      </c>
    </row>
    <row r="586" spans="1:12">
      <c r="A586" t="s">
        <v>66</v>
      </c>
      <c r="B586">
        <v>58</v>
      </c>
      <c r="C586" t="s">
        <v>641</v>
      </c>
      <c r="D586" t="s">
        <v>645</v>
      </c>
      <c r="E586" t="s">
        <v>644</v>
      </c>
      <c r="F586">
        <v>75</v>
      </c>
      <c r="G586" t="s">
        <v>12</v>
      </c>
      <c r="I586">
        <v>50</v>
      </c>
      <c r="J586">
        <v>8</v>
      </c>
    </row>
    <row r="587" spans="1:12">
      <c r="A587" t="s">
        <v>66</v>
      </c>
      <c r="B587">
        <v>58</v>
      </c>
      <c r="C587" t="s">
        <v>641</v>
      </c>
      <c r="D587" t="s">
        <v>643</v>
      </c>
      <c r="E587" t="s">
        <v>644</v>
      </c>
      <c r="F587">
        <v>70</v>
      </c>
      <c r="G587" t="s">
        <v>12</v>
      </c>
      <c r="I587">
        <v>50</v>
      </c>
      <c r="J587">
        <v>8</v>
      </c>
    </row>
    <row r="588" spans="1:12">
      <c r="A588" t="s">
        <v>147</v>
      </c>
      <c r="C588" t="s">
        <v>1146</v>
      </c>
      <c r="D588" t="s">
        <v>1148</v>
      </c>
      <c r="E588" t="s">
        <v>1147</v>
      </c>
      <c r="F588">
        <v>60</v>
      </c>
      <c r="G588" t="s">
        <v>12</v>
      </c>
    </row>
    <row r="589" spans="1:12">
      <c r="A589" t="s">
        <v>66</v>
      </c>
      <c r="B589">
        <v>53</v>
      </c>
      <c r="C589" t="s">
        <v>147</v>
      </c>
      <c r="D589" t="s">
        <v>296</v>
      </c>
      <c r="E589" t="s">
        <v>291</v>
      </c>
      <c r="F589">
        <v>107</v>
      </c>
      <c r="G589" t="s">
        <v>163</v>
      </c>
      <c r="H589">
        <v>20</v>
      </c>
      <c r="I589">
        <v>50</v>
      </c>
      <c r="J589">
        <v>3</v>
      </c>
      <c r="K589">
        <v>20</v>
      </c>
      <c r="L589">
        <v>0</v>
      </c>
    </row>
    <row r="590" spans="1:12">
      <c r="A590" t="s">
        <v>66</v>
      </c>
      <c r="B590">
        <v>53</v>
      </c>
      <c r="C590" t="s">
        <v>147</v>
      </c>
      <c r="D590" t="s">
        <v>655</v>
      </c>
      <c r="E590" t="s">
        <v>656</v>
      </c>
      <c r="F590">
        <v>97</v>
      </c>
      <c r="G590" t="s">
        <v>190</v>
      </c>
      <c r="I590">
        <v>50</v>
      </c>
      <c r="J590">
        <v>3</v>
      </c>
    </row>
    <row r="591" spans="1:12">
      <c r="A591" t="s">
        <v>66</v>
      </c>
      <c r="B591">
        <v>53</v>
      </c>
      <c r="C591" t="s">
        <v>147</v>
      </c>
      <c r="D591" t="s">
        <v>649</v>
      </c>
      <c r="F591">
        <v>96</v>
      </c>
      <c r="G591" t="s">
        <v>69</v>
      </c>
      <c r="I591">
        <v>50</v>
      </c>
      <c r="J591">
        <v>3</v>
      </c>
    </row>
    <row r="592" spans="1:12">
      <c r="A592" t="s">
        <v>66</v>
      </c>
      <c r="B592">
        <v>53</v>
      </c>
      <c r="C592" t="s">
        <v>147</v>
      </c>
      <c r="D592" t="s">
        <v>661</v>
      </c>
      <c r="E592" t="s">
        <v>662</v>
      </c>
      <c r="F592">
        <v>83</v>
      </c>
      <c r="G592" t="s">
        <v>155</v>
      </c>
      <c r="I592">
        <v>50</v>
      </c>
      <c r="J592">
        <v>3</v>
      </c>
    </row>
    <row r="593" spans="1:12">
      <c r="A593" t="s">
        <v>66</v>
      </c>
      <c r="B593">
        <v>53</v>
      </c>
      <c r="C593" t="s">
        <v>147</v>
      </c>
      <c r="D593" t="s">
        <v>647</v>
      </c>
      <c r="E593" t="s">
        <v>648</v>
      </c>
      <c r="F593">
        <v>82</v>
      </c>
      <c r="G593" t="s">
        <v>190</v>
      </c>
      <c r="I593">
        <v>50</v>
      </c>
      <c r="J593">
        <v>3</v>
      </c>
    </row>
    <row r="594" spans="1:12">
      <c r="A594" t="s">
        <v>66</v>
      </c>
      <c r="B594">
        <v>53</v>
      </c>
      <c r="C594" t="s">
        <v>147</v>
      </c>
      <c r="D594" t="s">
        <v>657</v>
      </c>
      <c r="E594" t="s">
        <v>658</v>
      </c>
      <c r="F594">
        <v>81</v>
      </c>
      <c r="G594" t="s">
        <v>190</v>
      </c>
      <c r="I594">
        <v>50</v>
      </c>
      <c r="J594">
        <v>3</v>
      </c>
    </row>
    <row r="595" spans="1:12">
      <c r="A595" t="s">
        <v>66</v>
      </c>
      <c r="B595">
        <v>53</v>
      </c>
      <c r="C595" t="s">
        <v>147</v>
      </c>
      <c r="D595" t="s">
        <v>650</v>
      </c>
      <c r="E595" t="s">
        <v>651</v>
      </c>
      <c r="F595">
        <v>81</v>
      </c>
      <c r="G595" t="s">
        <v>190</v>
      </c>
      <c r="I595">
        <v>50</v>
      </c>
      <c r="J595">
        <v>3</v>
      </c>
    </row>
    <row r="596" spans="1:12">
      <c r="A596" t="s">
        <v>66</v>
      </c>
      <c r="B596">
        <v>53</v>
      </c>
      <c r="C596" t="s">
        <v>147</v>
      </c>
      <c r="D596" t="s">
        <v>652</v>
      </c>
      <c r="E596" t="s">
        <v>653</v>
      </c>
      <c r="F596">
        <v>78</v>
      </c>
      <c r="G596" t="s">
        <v>163</v>
      </c>
      <c r="I596">
        <v>50</v>
      </c>
      <c r="J596">
        <v>3</v>
      </c>
    </row>
    <row r="597" spans="1:12">
      <c r="A597" t="s">
        <v>66</v>
      </c>
      <c r="B597">
        <v>53</v>
      </c>
      <c r="C597" t="s">
        <v>147</v>
      </c>
      <c r="D597" t="s">
        <v>659</v>
      </c>
      <c r="E597" t="s">
        <v>660</v>
      </c>
      <c r="F597">
        <v>73</v>
      </c>
      <c r="G597" t="s">
        <v>80</v>
      </c>
      <c r="H597">
        <v>23</v>
      </c>
      <c r="I597">
        <v>50</v>
      </c>
      <c r="J597">
        <v>3</v>
      </c>
      <c r="K597">
        <v>20</v>
      </c>
      <c r="L597">
        <v>3</v>
      </c>
    </row>
    <row r="598" spans="1:12">
      <c r="A598" t="s">
        <v>66</v>
      </c>
      <c r="B598">
        <v>53</v>
      </c>
      <c r="C598" t="s">
        <v>147</v>
      </c>
      <c r="D598" t="s">
        <v>654</v>
      </c>
      <c r="E598" t="s">
        <v>653</v>
      </c>
      <c r="F598">
        <v>70</v>
      </c>
      <c r="G598" t="s">
        <v>190</v>
      </c>
      <c r="I598">
        <v>50</v>
      </c>
      <c r="J598">
        <v>3</v>
      </c>
    </row>
    <row r="599" spans="1:12">
      <c r="A599" t="s">
        <v>66</v>
      </c>
      <c r="B599">
        <v>99</v>
      </c>
      <c r="C599" t="s">
        <v>66</v>
      </c>
      <c r="D599" t="s">
        <v>664</v>
      </c>
      <c r="E599" t="s">
        <v>665</v>
      </c>
      <c r="F599">
        <v>106</v>
      </c>
      <c r="G599" t="s">
        <v>666</v>
      </c>
      <c r="I599">
        <v>90</v>
      </c>
      <c r="J599">
        <v>9</v>
      </c>
    </row>
    <row r="600" spans="1:12">
      <c r="A600" t="s">
        <v>66</v>
      </c>
      <c r="B600">
        <v>99</v>
      </c>
      <c r="C600" t="s">
        <v>66</v>
      </c>
      <c r="D600" t="s">
        <v>669</v>
      </c>
      <c r="E600" t="s">
        <v>121</v>
      </c>
      <c r="F600">
        <v>105</v>
      </c>
      <c r="G600" t="s">
        <v>666</v>
      </c>
      <c r="H600">
        <v>80</v>
      </c>
      <c r="I600">
        <v>90</v>
      </c>
      <c r="J600">
        <v>9</v>
      </c>
      <c r="K600">
        <v>80</v>
      </c>
      <c r="L600">
        <v>0</v>
      </c>
    </row>
    <row r="601" spans="1:12">
      <c r="A601" t="s">
        <v>66</v>
      </c>
      <c r="B601">
        <v>99</v>
      </c>
      <c r="C601" t="s">
        <v>66</v>
      </c>
      <c r="D601" t="s">
        <v>667</v>
      </c>
      <c r="E601" t="s">
        <v>668</v>
      </c>
      <c r="F601">
        <v>105</v>
      </c>
      <c r="G601" t="s">
        <v>666</v>
      </c>
      <c r="I601">
        <v>90</v>
      </c>
      <c r="J601">
        <v>9</v>
      </c>
    </row>
    <row r="602" spans="1:12">
      <c r="A602" t="s">
        <v>66</v>
      </c>
      <c r="B602">
        <v>99</v>
      </c>
      <c r="C602" t="s">
        <v>66</v>
      </c>
      <c r="D602" t="s">
        <v>670</v>
      </c>
      <c r="E602" t="s">
        <v>121</v>
      </c>
      <c r="F602">
        <v>104</v>
      </c>
      <c r="G602" t="s">
        <v>666</v>
      </c>
      <c r="H602">
        <v>80</v>
      </c>
      <c r="I602">
        <v>90</v>
      </c>
      <c r="J602">
        <v>9</v>
      </c>
      <c r="K602">
        <v>80</v>
      </c>
      <c r="L602">
        <v>0</v>
      </c>
    </row>
    <row r="603" spans="1:12">
      <c r="A603" t="s">
        <v>66</v>
      </c>
      <c r="B603">
        <v>99</v>
      </c>
      <c r="C603" t="s">
        <v>66</v>
      </c>
      <c r="D603" t="s">
        <v>671</v>
      </c>
      <c r="E603" t="s">
        <v>103</v>
      </c>
      <c r="F603">
        <v>103</v>
      </c>
      <c r="G603" t="s">
        <v>666</v>
      </c>
      <c r="H603">
        <v>67</v>
      </c>
      <c r="I603">
        <v>90</v>
      </c>
      <c r="J603">
        <v>9</v>
      </c>
      <c r="K603">
        <v>60</v>
      </c>
      <c r="L603">
        <v>7</v>
      </c>
    </row>
    <row r="604" spans="1:12">
      <c r="A604" t="s">
        <v>66</v>
      </c>
      <c r="B604">
        <v>99</v>
      </c>
      <c r="C604" t="s">
        <v>66</v>
      </c>
      <c r="D604" t="s">
        <v>1250</v>
      </c>
      <c r="E604" t="s">
        <v>1249</v>
      </c>
      <c r="F604">
        <v>101</v>
      </c>
      <c r="G604" t="s">
        <v>666</v>
      </c>
      <c r="I604">
        <v>90</v>
      </c>
      <c r="J604">
        <v>9</v>
      </c>
    </row>
    <row r="605" spans="1:12">
      <c r="A605" t="s">
        <v>66</v>
      </c>
      <c r="B605">
        <v>99</v>
      </c>
      <c r="C605" t="s">
        <v>66</v>
      </c>
      <c r="D605" t="s">
        <v>672</v>
      </c>
      <c r="E605" t="s">
        <v>673</v>
      </c>
      <c r="F605">
        <v>101</v>
      </c>
      <c r="G605" t="s">
        <v>666</v>
      </c>
      <c r="I605">
        <v>90</v>
      </c>
      <c r="J605">
        <v>9</v>
      </c>
    </row>
    <row r="606" spans="1:12">
      <c r="A606" t="s">
        <v>66</v>
      </c>
      <c r="B606">
        <v>99</v>
      </c>
      <c r="C606" t="s">
        <v>66</v>
      </c>
      <c r="D606" t="s">
        <v>674</v>
      </c>
      <c r="F606">
        <v>100</v>
      </c>
      <c r="G606" t="s">
        <v>666</v>
      </c>
      <c r="I606">
        <v>90</v>
      </c>
      <c r="J606">
        <v>9</v>
      </c>
    </row>
    <row r="607" spans="1:12">
      <c r="A607" t="s">
        <v>66</v>
      </c>
      <c r="B607">
        <v>99</v>
      </c>
      <c r="C607" t="s">
        <v>66</v>
      </c>
      <c r="D607" t="s">
        <v>675</v>
      </c>
      <c r="E607" t="s">
        <v>676</v>
      </c>
      <c r="F607">
        <v>92</v>
      </c>
      <c r="G607" t="s">
        <v>666</v>
      </c>
      <c r="I607">
        <v>90</v>
      </c>
      <c r="J607">
        <v>9</v>
      </c>
    </row>
    <row r="608" spans="1:12">
      <c r="A608" t="s">
        <v>66</v>
      </c>
      <c r="B608">
        <v>99</v>
      </c>
      <c r="C608" t="s">
        <v>66</v>
      </c>
      <c r="D608" t="s">
        <v>677</v>
      </c>
      <c r="E608" t="s">
        <v>127</v>
      </c>
      <c r="F608">
        <v>90</v>
      </c>
      <c r="G608" t="s">
        <v>666</v>
      </c>
      <c r="H608">
        <v>96</v>
      </c>
      <c r="I608">
        <v>90</v>
      </c>
      <c r="J608">
        <v>9</v>
      </c>
      <c r="K608">
        <v>90</v>
      </c>
      <c r="L608">
        <v>6</v>
      </c>
    </row>
    <row r="609" spans="1:12">
      <c r="A609" t="s">
        <v>174</v>
      </c>
      <c r="B609">
        <v>99</v>
      </c>
      <c r="C609" t="s">
        <v>66</v>
      </c>
      <c r="D609" t="s">
        <v>678</v>
      </c>
      <c r="E609" t="s">
        <v>679</v>
      </c>
      <c r="F609">
        <v>10</v>
      </c>
      <c r="G609" t="s">
        <v>61</v>
      </c>
      <c r="I609">
        <v>90</v>
      </c>
      <c r="J609">
        <v>9</v>
      </c>
    </row>
    <row r="610" spans="1:12">
      <c r="A610" t="s">
        <v>66</v>
      </c>
      <c r="B610">
        <v>31</v>
      </c>
      <c r="C610" t="s">
        <v>204</v>
      </c>
      <c r="D610" t="s">
        <v>691</v>
      </c>
      <c r="E610" t="s">
        <v>169</v>
      </c>
      <c r="F610">
        <v>101</v>
      </c>
      <c r="G610" t="s">
        <v>130</v>
      </c>
      <c r="H610">
        <v>21</v>
      </c>
      <c r="I610">
        <v>30</v>
      </c>
      <c r="J610">
        <v>1</v>
      </c>
      <c r="K610">
        <v>20</v>
      </c>
      <c r="L610">
        <v>1</v>
      </c>
    </row>
    <row r="611" spans="1:12">
      <c r="A611" t="s">
        <v>66</v>
      </c>
      <c r="B611">
        <v>31</v>
      </c>
      <c r="C611" t="s">
        <v>204</v>
      </c>
      <c r="D611" t="s">
        <v>686</v>
      </c>
      <c r="E611" t="s">
        <v>189</v>
      </c>
      <c r="F611">
        <v>100</v>
      </c>
      <c r="G611" t="s">
        <v>69</v>
      </c>
      <c r="H611">
        <v>10</v>
      </c>
      <c r="I611">
        <v>30</v>
      </c>
      <c r="J611">
        <v>1</v>
      </c>
      <c r="K611">
        <v>10</v>
      </c>
      <c r="L611">
        <v>0</v>
      </c>
    </row>
    <row r="612" spans="1:12">
      <c r="A612" t="s">
        <v>66</v>
      </c>
      <c r="B612">
        <v>31</v>
      </c>
      <c r="C612" t="s">
        <v>204</v>
      </c>
      <c r="D612" t="s">
        <v>680</v>
      </c>
      <c r="E612" t="s">
        <v>681</v>
      </c>
      <c r="F612">
        <v>93</v>
      </c>
      <c r="G612" t="s">
        <v>130</v>
      </c>
      <c r="I612">
        <v>30</v>
      </c>
      <c r="J612">
        <v>1</v>
      </c>
    </row>
    <row r="613" spans="1:12">
      <c r="A613" t="s">
        <v>66</v>
      </c>
      <c r="B613">
        <v>31</v>
      </c>
      <c r="C613" t="s">
        <v>204</v>
      </c>
      <c r="D613" t="s">
        <v>682</v>
      </c>
      <c r="E613" t="s">
        <v>683</v>
      </c>
      <c r="F613">
        <v>93</v>
      </c>
      <c r="G613" t="s">
        <v>69</v>
      </c>
      <c r="I613">
        <v>30</v>
      </c>
      <c r="J613">
        <v>1</v>
      </c>
    </row>
    <row r="614" spans="1:12">
      <c r="A614" t="s">
        <v>66</v>
      </c>
      <c r="B614">
        <v>31</v>
      </c>
      <c r="C614" t="s">
        <v>204</v>
      </c>
      <c r="D614" t="s">
        <v>689</v>
      </c>
      <c r="E614" t="s">
        <v>90</v>
      </c>
      <c r="F614">
        <v>90</v>
      </c>
      <c r="G614" t="s">
        <v>130</v>
      </c>
      <c r="H614">
        <v>38</v>
      </c>
      <c r="I614">
        <v>30</v>
      </c>
      <c r="J614">
        <v>1</v>
      </c>
      <c r="K614">
        <v>30</v>
      </c>
      <c r="L614">
        <v>8</v>
      </c>
    </row>
    <row r="615" spans="1:12">
      <c r="A615" t="s">
        <v>66</v>
      </c>
      <c r="B615">
        <v>31</v>
      </c>
      <c r="C615" t="s">
        <v>204</v>
      </c>
      <c r="D615" t="s">
        <v>685</v>
      </c>
      <c r="F615">
        <v>86</v>
      </c>
      <c r="G615" t="s">
        <v>12</v>
      </c>
      <c r="I615">
        <v>30</v>
      </c>
      <c r="J615">
        <v>1</v>
      </c>
    </row>
    <row r="616" spans="1:12">
      <c r="A616" t="s">
        <v>66</v>
      </c>
      <c r="B616">
        <v>31</v>
      </c>
      <c r="C616" t="s">
        <v>204</v>
      </c>
      <c r="D616" t="s">
        <v>687</v>
      </c>
      <c r="E616" t="s">
        <v>688</v>
      </c>
      <c r="F616">
        <v>85</v>
      </c>
      <c r="G616" t="s">
        <v>130</v>
      </c>
      <c r="I616">
        <v>30</v>
      </c>
      <c r="J616">
        <v>1</v>
      </c>
    </row>
    <row r="617" spans="1:12">
      <c r="A617" t="s">
        <v>66</v>
      </c>
      <c r="B617">
        <v>31</v>
      </c>
      <c r="C617" t="s">
        <v>204</v>
      </c>
      <c r="D617" t="s">
        <v>694</v>
      </c>
      <c r="E617" t="s">
        <v>169</v>
      </c>
      <c r="F617">
        <v>83</v>
      </c>
      <c r="G617" t="s">
        <v>340</v>
      </c>
      <c r="H617">
        <v>21</v>
      </c>
      <c r="I617">
        <v>30</v>
      </c>
      <c r="J617">
        <v>1</v>
      </c>
      <c r="K617">
        <v>20</v>
      </c>
      <c r="L617">
        <v>1</v>
      </c>
    </row>
    <row r="618" spans="1:12">
      <c r="A618" t="s">
        <v>66</v>
      </c>
      <c r="B618">
        <v>31</v>
      </c>
      <c r="C618" t="s">
        <v>204</v>
      </c>
      <c r="D618" t="s">
        <v>690</v>
      </c>
      <c r="E618" t="s">
        <v>261</v>
      </c>
      <c r="F618">
        <v>74</v>
      </c>
      <c r="G618" t="s">
        <v>130</v>
      </c>
      <c r="H618">
        <v>10</v>
      </c>
      <c r="I618">
        <v>30</v>
      </c>
      <c r="J618">
        <v>1</v>
      </c>
      <c r="K618">
        <v>10</v>
      </c>
      <c r="L618">
        <v>0</v>
      </c>
    </row>
    <row r="619" spans="1:12">
      <c r="A619" t="s">
        <v>66</v>
      </c>
      <c r="B619">
        <v>31</v>
      </c>
      <c r="C619" t="s">
        <v>204</v>
      </c>
      <c r="D619" t="s">
        <v>692</v>
      </c>
      <c r="E619" t="s">
        <v>693</v>
      </c>
      <c r="F619">
        <v>68</v>
      </c>
      <c r="G619" t="s">
        <v>130</v>
      </c>
      <c r="I619">
        <v>30</v>
      </c>
      <c r="J619">
        <v>1</v>
      </c>
    </row>
    <row r="620" spans="1:12">
      <c r="A620" t="s">
        <v>66</v>
      </c>
      <c r="B620">
        <v>105</v>
      </c>
      <c r="C620" t="s">
        <v>437</v>
      </c>
      <c r="D620" t="s">
        <v>695</v>
      </c>
      <c r="E620" t="s">
        <v>133</v>
      </c>
      <c r="F620">
        <v>84</v>
      </c>
      <c r="G620" t="s">
        <v>80</v>
      </c>
      <c r="H620">
        <v>104</v>
      </c>
      <c r="I620">
        <v>100</v>
      </c>
      <c r="J620">
        <v>5</v>
      </c>
      <c r="K620">
        <v>100</v>
      </c>
      <c r="L620">
        <v>4</v>
      </c>
    </row>
    <row r="621" spans="1:12">
      <c r="A621" t="s">
        <v>66</v>
      </c>
      <c r="B621">
        <v>24</v>
      </c>
      <c r="C621" t="s">
        <v>565</v>
      </c>
      <c r="D621" t="s">
        <v>696</v>
      </c>
      <c r="F621">
        <v>103</v>
      </c>
      <c r="G621" t="s">
        <v>69</v>
      </c>
      <c r="I621">
        <v>20</v>
      </c>
      <c r="J621">
        <v>4</v>
      </c>
    </row>
    <row r="622" spans="1:12">
      <c r="A622" t="s">
        <v>66</v>
      </c>
      <c r="B622">
        <v>24</v>
      </c>
      <c r="C622" t="s">
        <v>565</v>
      </c>
      <c r="D622" t="s">
        <v>697</v>
      </c>
      <c r="E622" t="s">
        <v>147</v>
      </c>
      <c r="F622">
        <v>90</v>
      </c>
      <c r="G622" t="s">
        <v>190</v>
      </c>
      <c r="H622">
        <v>53</v>
      </c>
      <c r="I622">
        <v>20</v>
      </c>
      <c r="J622">
        <v>4</v>
      </c>
      <c r="K622">
        <v>50</v>
      </c>
      <c r="L622">
        <v>3</v>
      </c>
    </row>
    <row r="623" spans="1:12">
      <c r="A623" t="s">
        <v>66</v>
      </c>
      <c r="B623">
        <v>50</v>
      </c>
      <c r="C623" t="s">
        <v>200</v>
      </c>
      <c r="D623" t="s">
        <v>704</v>
      </c>
      <c r="E623" t="s">
        <v>701</v>
      </c>
      <c r="F623">
        <v>109</v>
      </c>
      <c r="G623" t="s">
        <v>69</v>
      </c>
      <c r="I623">
        <v>50</v>
      </c>
      <c r="J623">
        <v>0</v>
      </c>
    </row>
    <row r="624" spans="1:12">
      <c r="A624" t="s">
        <v>66</v>
      </c>
      <c r="B624">
        <v>50</v>
      </c>
      <c r="C624" t="s">
        <v>200</v>
      </c>
      <c r="D624" t="s">
        <v>702</v>
      </c>
      <c r="E624" t="s">
        <v>703</v>
      </c>
      <c r="F624">
        <v>105</v>
      </c>
      <c r="G624" t="s">
        <v>328</v>
      </c>
      <c r="I624">
        <v>50</v>
      </c>
      <c r="J624">
        <v>0</v>
      </c>
    </row>
    <row r="625" spans="1:12">
      <c r="A625" t="s">
        <v>66</v>
      </c>
      <c r="B625">
        <v>50</v>
      </c>
      <c r="C625" t="s">
        <v>200</v>
      </c>
      <c r="D625" t="s">
        <v>700</v>
      </c>
      <c r="E625" t="s">
        <v>701</v>
      </c>
      <c r="F625">
        <v>99</v>
      </c>
      <c r="G625" t="s">
        <v>328</v>
      </c>
      <c r="I625">
        <v>50</v>
      </c>
      <c r="J625">
        <v>0</v>
      </c>
    </row>
    <row r="626" spans="1:12">
      <c r="A626" t="s">
        <v>66</v>
      </c>
      <c r="B626">
        <v>50</v>
      </c>
      <c r="C626" t="s">
        <v>200</v>
      </c>
      <c r="D626" t="s">
        <v>699</v>
      </c>
      <c r="E626" t="s">
        <v>150</v>
      </c>
      <c r="F626">
        <v>90</v>
      </c>
      <c r="G626" t="s">
        <v>12</v>
      </c>
      <c r="H626">
        <v>53.3</v>
      </c>
      <c r="I626">
        <v>50</v>
      </c>
      <c r="J626">
        <v>0</v>
      </c>
      <c r="K626">
        <v>50</v>
      </c>
      <c r="L626">
        <v>3.2999999999999972</v>
      </c>
    </row>
    <row r="627" spans="1:12">
      <c r="A627" t="s">
        <v>66</v>
      </c>
      <c r="B627">
        <v>50</v>
      </c>
      <c r="C627" t="s">
        <v>200</v>
      </c>
      <c r="D627" t="s">
        <v>698</v>
      </c>
      <c r="F627">
        <v>90</v>
      </c>
      <c r="G627" t="s">
        <v>69</v>
      </c>
      <c r="I627">
        <v>50</v>
      </c>
      <c r="J627">
        <v>0</v>
      </c>
    </row>
    <row r="628" spans="1:12">
      <c r="A628" t="s">
        <v>66</v>
      </c>
      <c r="B628">
        <v>50</v>
      </c>
      <c r="C628" t="s">
        <v>200</v>
      </c>
      <c r="D628" t="s">
        <v>1306</v>
      </c>
      <c r="E628" t="s">
        <v>328</v>
      </c>
      <c r="F628">
        <v>83</v>
      </c>
      <c r="G628" t="s">
        <v>80</v>
      </c>
      <c r="I628">
        <v>50</v>
      </c>
      <c r="J628">
        <v>0</v>
      </c>
    </row>
    <row r="629" spans="1:12">
      <c r="A629" t="s">
        <v>147</v>
      </c>
      <c r="B629">
        <v>64</v>
      </c>
      <c r="C629" t="s">
        <v>705</v>
      </c>
      <c r="D629" t="s">
        <v>706</v>
      </c>
      <c r="E629" t="s">
        <v>152</v>
      </c>
      <c r="F629">
        <v>99</v>
      </c>
      <c r="G629" t="s">
        <v>69</v>
      </c>
      <c r="I629">
        <v>60</v>
      </c>
      <c r="J629">
        <v>4</v>
      </c>
    </row>
    <row r="630" spans="1:12">
      <c r="A630" t="s">
        <v>147</v>
      </c>
      <c r="B630">
        <v>64</v>
      </c>
      <c r="C630" t="s">
        <v>705</v>
      </c>
      <c r="D630" t="s">
        <v>972</v>
      </c>
      <c r="E630" t="s">
        <v>235</v>
      </c>
      <c r="F630">
        <v>85</v>
      </c>
      <c r="G630" t="s">
        <v>973</v>
      </c>
      <c r="H630">
        <v>56</v>
      </c>
      <c r="I630">
        <v>60</v>
      </c>
      <c r="J630">
        <v>4</v>
      </c>
      <c r="K630">
        <v>50</v>
      </c>
      <c r="L630">
        <v>6</v>
      </c>
    </row>
    <row r="631" spans="1:12">
      <c r="A631" t="s">
        <v>147</v>
      </c>
      <c r="B631">
        <v>56.5</v>
      </c>
      <c r="C631" t="s">
        <v>707</v>
      </c>
      <c r="D631" t="s">
        <v>708</v>
      </c>
      <c r="E631" t="s">
        <v>709</v>
      </c>
      <c r="F631">
        <v>88</v>
      </c>
      <c r="G631" t="s">
        <v>69</v>
      </c>
      <c r="I631">
        <v>50</v>
      </c>
      <c r="J631">
        <v>6.5</v>
      </c>
    </row>
    <row r="632" spans="1:12">
      <c r="A632" t="s">
        <v>66</v>
      </c>
      <c r="B632">
        <v>53</v>
      </c>
      <c r="C632" t="s">
        <v>179</v>
      </c>
      <c r="D632" t="s">
        <v>711</v>
      </c>
      <c r="E632" t="s">
        <v>172</v>
      </c>
      <c r="F632">
        <v>94</v>
      </c>
      <c r="G632" t="s">
        <v>172</v>
      </c>
      <c r="I632">
        <v>50</v>
      </c>
      <c r="J632">
        <v>3</v>
      </c>
    </row>
    <row r="633" spans="1:12">
      <c r="A633" t="s">
        <v>66</v>
      </c>
      <c r="B633">
        <v>53</v>
      </c>
      <c r="C633" t="s">
        <v>179</v>
      </c>
      <c r="D633" t="s">
        <v>714</v>
      </c>
      <c r="E633" t="s">
        <v>715</v>
      </c>
      <c r="F633">
        <v>93</v>
      </c>
      <c r="G633" t="s">
        <v>172</v>
      </c>
      <c r="I633">
        <v>50</v>
      </c>
      <c r="J633">
        <v>3</v>
      </c>
    </row>
    <row r="634" spans="1:12">
      <c r="A634" t="s">
        <v>66</v>
      </c>
      <c r="B634">
        <v>53</v>
      </c>
      <c r="C634" t="s">
        <v>179</v>
      </c>
      <c r="D634" t="s">
        <v>712</v>
      </c>
      <c r="E634" t="s">
        <v>713</v>
      </c>
      <c r="F634">
        <v>81</v>
      </c>
      <c r="G634" t="s">
        <v>172</v>
      </c>
      <c r="I634">
        <v>50</v>
      </c>
      <c r="J634">
        <v>3</v>
      </c>
    </row>
    <row r="635" spans="1:12">
      <c r="A635" t="s">
        <v>66</v>
      </c>
      <c r="B635">
        <v>53</v>
      </c>
      <c r="C635" t="s">
        <v>179</v>
      </c>
      <c r="D635" t="s">
        <v>710</v>
      </c>
      <c r="E635" t="s">
        <v>181</v>
      </c>
      <c r="F635">
        <v>79</v>
      </c>
      <c r="G635" t="s">
        <v>80</v>
      </c>
      <c r="I635">
        <v>50</v>
      </c>
      <c r="J635">
        <v>3</v>
      </c>
    </row>
    <row r="636" spans="1:12">
      <c r="A636" t="s">
        <v>147</v>
      </c>
      <c r="B636">
        <v>56</v>
      </c>
      <c r="C636" t="s">
        <v>882</v>
      </c>
      <c r="D636" t="s">
        <v>890</v>
      </c>
      <c r="E636" t="s">
        <v>889</v>
      </c>
      <c r="F636">
        <v>85</v>
      </c>
      <c r="G636" t="s">
        <v>142</v>
      </c>
      <c r="I636">
        <v>50</v>
      </c>
      <c r="J636">
        <v>6</v>
      </c>
    </row>
    <row r="637" spans="1:12">
      <c r="A637" t="s">
        <v>147</v>
      </c>
      <c r="B637">
        <v>56</v>
      </c>
      <c r="C637" t="s">
        <v>882</v>
      </c>
      <c r="D637" t="s">
        <v>883</v>
      </c>
      <c r="E637" t="s">
        <v>884</v>
      </c>
      <c r="F637">
        <v>83</v>
      </c>
      <c r="G637" t="s">
        <v>69</v>
      </c>
      <c r="I637">
        <v>50</v>
      </c>
      <c r="J637">
        <v>6</v>
      </c>
    </row>
    <row r="638" spans="1:12">
      <c r="A638" t="s">
        <v>147</v>
      </c>
      <c r="B638">
        <v>56</v>
      </c>
      <c r="C638" t="s">
        <v>882</v>
      </c>
      <c r="D638" t="s">
        <v>891</v>
      </c>
      <c r="E638" t="s">
        <v>197</v>
      </c>
      <c r="F638">
        <v>82</v>
      </c>
      <c r="G638" t="s">
        <v>80</v>
      </c>
      <c r="H638">
        <v>50</v>
      </c>
      <c r="I638">
        <v>50</v>
      </c>
      <c r="J638">
        <v>6</v>
      </c>
      <c r="K638">
        <v>50</v>
      </c>
      <c r="L638">
        <v>0</v>
      </c>
    </row>
    <row r="639" spans="1:12">
      <c r="A639" t="s">
        <v>147</v>
      </c>
      <c r="B639">
        <v>56</v>
      </c>
      <c r="C639" t="s">
        <v>882</v>
      </c>
      <c r="D639" t="s">
        <v>892</v>
      </c>
      <c r="E639" t="s">
        <v>893</v>
      </c>
      <c r="F639">
        <v>75</v>
      </c>
      <c r="G639" t="s">
        <v>142</v>
      </c>
      <c r="I639">
        <v>50</v>
      </c>
      <c r="J639">
        <v>6</v>
      </c>
    </row>
    <row r="640" spans="1:12">
      <c r="A640" t="s">
        <v>147</v>
      </c>
      <c r="B640">
        <v>56</v>
      </c>
      <c r="C640" t="s">
        <v>882</v>
      </c>
      <c r="D640" t="s">
        <v>885</v>
      </c>
      <c r="E640" t="s">
        <v>886</v>
      </c>
      <c r="F640">
        <v>72</v>
      </c>
      <c r="G640" t="s">
        <v>190</v>
      </c>
      <c r="I640">
        <v>50</v>
      </c>
      <c r="J640">
        <v>6</v>
      </c>
    </row>
    <row r="641" spans="1:12">
      <c r="A641" t="s">
        <v>147</v>
      </c>
      <c r="B641">
        <v>56</v>
      </c>
      <c r="C641" t="s">
        <v>882</v>
      </c>
      <c r="D641" t="s">
        <v>887</v>
      </c>
      <c r="E641" t="s">
        <v>888</v>
      </c>
      <c r="F641">
        <v>65</v>
      </c>
      <c r="G641" t="s">
        <v>80</v>
      </c>
      <c r="I641">
        <v>50</v>
      </c>
      <c r="J641">
        <v>6</v>
      </c>
    </row>
    <row r="642" spans="1:12">
      <c r="A642" t="s">
        <v>333</v>
      </c>
      <c r="C642" t="s">
        <v>924</v>
      </c>
      <c r="D642" t="s">
        <v>923</v>
      </c>
      <c r="E642" t="s">
        <v>925</v>
      </c>
      <c r="F642">
        <v>83</v>
      </c>
      <c r="G642" t="s">
        <v>12</v>
      </c>
    </row>
    <row r="643" spans="1:12">
      <c r="A643" t="s">
        <v>66</v>
      </c>
      <c r="B643">
        <v>52</v>
      </c>
      <c r="C643" t="s">
        <v>584</v>
      </c>
      <c r="D643" t="s">
        <v>718</v>
      </c>
      <c r="E643" t="s">
        <v>171</v>
      </c>
      <c r="F643">
        <v>100</v>
      </c>
      <c r="G643" t="s">
        <v>75</v>
      </c>
      <c r="H643">
        <v>53.1</v>
      </c>
      <c r="I643">
        <v>50</v>
      </c>
      <c r="J643">
        <v>2</v>
      </c>
      <c r="K643">
        <v>50</v>
      </c>
      <c r="L643">
        <v>3.1000000000000014</v>
      </c>
    </row>
    <row r="644" spans="1:12">
      <c r="A644" t="s">
        <v>147</v>
      </c>
      <c r="B644">
        <v>52</v>
      </c>
      <c r="C644" t="s">
        <v>584</v>
      </c>
      <c r="D644" t="s">
        <v>720</v>
      </c>
      <c r="E644" t="s">
        <v>721</v>
      </c>
      <c r="F644">
        <v>98</v>
      </c>
      <c r="G644" t="s">
        <v>12</v>
      </c>
      <c r="I644">
        <v>50</v>
      </c>
      <c r="J644">
        <v>2</v>
      </c>
    </row>
    <row r="645" spans="1:12">
      <c r="A645" t="s">
        <v>66</v>
      </c>
      <c r="B645">
        <v>52</v>
      </c>
      <c r="C645" t="s">
        <v>584</v>
      </c>
      <c r="D645" t="s">
        <v>865</v>
      </c>
      <c r="E645" t="s">
        <v>863</v>
      </c>
      <c r="F645">
        <v>95</v>
      </c>
      <c r="G645" t="s">
        <v>973</v>
      </c>
      <c r="H645">
        <v>56</v>
      </c>
      <c r="I645">
        <v>50</v>
      </c>
      <c r="J645">
        <v>2</v>
      </c>
      <c r="K645">
        <v>50</v>
      </c>
      <c r="L645">
        <v>6</v>
      </c>
    </row>
    <row r="646" spans="1:12">
      <c r="A646" t="s">
        <v>66</v>
      </c>
      <c r="B646">
        <v>52</v>
      </c>
      <c r="C646" t="s">
        <v>584</v>
      </c>
      <c r="D646" t="s">
        <v>725</v>
      </c>
      <c r="E646" t="s">
        <v>150</v>
      </c>
      <c r="F646">
        <v>94</v>
      </c>
      <c r="G646" t="s">
        <v>973</v>
      </c>
      <c r="H646">
        <v>53.3</v>
      </c>
      <c r="I646">
        <v>50</v>
      </c>
      <c r="J646">
        <v>2</v>
      </c>
      <c r="K646">
        <v>50</v>
      </c>
      <c r="L646">
        <v>3.2999999999999972</v>
      </c>
    </row>
    <row r="647" spans="1:12">
      <c r="A647" t="s">
        <v>174</v>
      </c>
      <c r="B647">
        <v>52</v>
      </c>
      <c r="C647" t="s">
        <v>584</v>
      </c>
      <c r="D647" t="s">
        <v>974</v>
      </c>
      <c r="E647" t="s">
        <v>975</v>
      </c>
      <c r="F647">
        <v>94</v>
      </c>
      <c r="G647" t="s">
        <v>845</v>
      </c>
      <c r="I647">
        <v>50</v>
      </c>
      <c r="J647">
        <v>2</v>
      </c>
    </row>
    <row r="648" spans="1:12">
      <c r="A648" t="s">
        <v>66</v>
      </c>
      <c r="B648">
        <v>52</v>
      </c>
      <c r="C648" t="s">
        <v>584</v>
      </c>
      <c r="D648" t="s">
        <v>723</v>
      </c>
      <c r="E648" t="s">
        <v>543</v>
      </c>
      <c r="F648">
        <v>90</v>
      </c>
      <c r="G648" t="s">
        <v>190</v>
      </c>
      <c r="H648">
        <v>52</v>
      </c>
      <c r="I648">
        <v>50</v>
      </c>
      <c r="J648">
        <v>2</v>
      </c>
      <c r="K648">
        <v>50</v>
      </c>
      <c r="L648">
        <v>2</v>
      </c>
    </row>
    <row r="649" spans="1:12">
      <c r="A649" t="s">
        <v>66</v>
      </c>
      <c r="B649">
        <v>52</v>
      </c>
      <c r="C649" t="s">
        <v>584</v>
      </c>
      <c r="D649" t="s">
        <v>979</v>
      </c>
      <c r="E649" t="s">
        <v>976</v>
      </c>
      <c r="F649">
        <v>90</v>
      </c>
      <c r="G649" t="s">
        <v>80</v>
      </c>
      <c r="I649">
        <v>50</v>
      </c>
      <c r="J649">
        <v>2</v>
      </c>
    </row>
    <row r="650" spans="1:12">
      <c r="A650" t="s">
        <v>66</v>
      </c>
      <c r="B650">
        <v>52</v>
      </c>
      <c r="C650" t="s">
        <v>584</v>
      </c>
      <c r="D650" t="s">
        <v>717</v>
      </c>
      <c r="E650" t="s">
        <v>354</v>
      </c>
      <c r="F650">
        <v>90</v>
      </c>
      <c r="G650" t="s">
        <v>229</v>
      </c>
      <c r="I650">
        <v>50</v>
      </c>
      <c r="J650">
        <v>2</v>
      </c>
    </row>
    <row r="651" spans="1:12">
      <c r="A651" t="s">
        <v>66</v>
      </c>
      <c r="B651">
        <v>52</v>
      </c>
      <c r="C651" t="s">
        <v>584</v>
      </c>
      <c r="D651" t="s">
        <v>864</v>
      </c>
      <c r="E651" t="s">
        <v>448</v>
      </c>
      <c r="F651">
        <v>88</v>
      </c>
      <c r="G651" t="s">
        <v>360</v>
      </c>
      <c r="H651">
        <v>54</v>
      </c>
      <c r="I651">
        <v>50</v>
      </c>
      <c r="J651">
        <v>2</v>
      </c>
      <c r="K651">
        <v>50</v>
      </c>
      <c r="L651">
        <v>4</v>
      </c>
    </row>
    <row r="652" spans="1:12">
      <c r="A652" t="s">
        <v>66</v>
      </c>
      <c r="B652">
        <v>52</v>
      </c>
      <c r="C652" t="s">
        <v>584</v>
      </c>
      <c r="D652" t="s">
        <v>726</v>
      </c>
      <c r="E652" t="s">
        <v>727</v>
      </c>
      <c r="F652">
        <v>87</v>
      </c>
      <c r="G652" t="s">
        <v>118</v>
      </c>
      <c r="I652">
        <v>50</v>
      </c>
      <c r="J652">
        <v>2</v>
      </c>
    </row>
    <row r="653" spans="1:12">
      <c r="A653" t="s">
        <v>66</v>
      </c>
      <c r="B653">
        <v>52</v>
      </c>
      <c r="C653" t="s">
        <v>584</v>
      </c>
      <c r="D653" t="s">
        <v>716</v>
      </c>
      <c r="E653" t="s">
        <v>158</v>
      </c>
      <c r="F653">
        <v>86</v>
      </c>
      <c r="G653" t="s">
        <v>69</v>
      </c>
      <c r="H653">
        <v>25</v>
      </c>
      <c r="I653">
        <v>50</v>
      </c>
      <c r="J653">
        <v>2</v>
      </c>
      <c r="K653">
        <v>20</v>
      </c>
      <c r="L653">
        <v>5</v>
      </c>
    </row>
    <row r="654" spans="1:12">
      <c r="A654" t="s">
        <v>174</v>
      </c>
      <c r="B654">
        <v>52</v>
      </c>
      <c r="C654" t="s">
        <v>584</v>
      </c>
      <c r="D654" t="s">
        <v>982</v>
      </c>
      <c r="E654" t="s">
        <v>980</v>
      </c>
      <c r="F654">
        <v>83</v>
      </c>
      <c r="G654" t="s">
        <v>981</v>
      </c>
      <c r="I654">
        <v>50</v>
      </c>
      <c r="J654">
        <v>2</v>
      </c>
    </row>
    <row r="655" spans="1:12">
      <c r="A655" t="s">
        <v>147</v>
      </c>
      <c r="B655">
        <v>52</v>
      </c>
      <c r="C655" t="s">
        <v>584</v>
      </c>
      <c r="D655" t="s">
        <v>722</v>
      </c>
      <c r="E655" t="s">
        <v>158</v>
      </c>
      <c r="F655">
        <v>80</v>
      </c>
      <c r="G655" t="s">
        <v>69</v>
      </c>
      <c r="H655">
        <v>25</v>
      </c>
      <c r="I655">
        <v>50</v>
      </c>
      <c r="J655">
        <v>2</v>
      </c>
      <c r="K655">
        <v>20</v>
      </c>
      <c r="L655">
        <v>5</v>
      </c>
    </row>
    <row r="656" spans="1:12">
      <c r="A656" t="s">
        <v>66</v>
      </c>
      <c r="B656">
        <v>52</v>
      </c>
      <c r="C656" t="s">
        <v>584</v>
      </c>
      <c r="D656" t="s">
        <v>724</v>
      </c>
      <c r="E656" t="s">
        <v>1249</v>
      </c>
      <c r="F656">
        <v>78</v>
      </c>
      <c r="G656" t="s">
        <v>360</v>
      </c>
      <c r="I656">
        <v>50</v>
      </c>
      <c r="J656">
        <v>2</v>
      </c>
    </row>
    <row r="657" spans="1:12">
      <c r="A657" t="s">
        <v>174</v>
      </c>
      <c r="B657">
        <v>52</v>
      </c>
      <c r="C657" t="s">
        <v>584</v>
      </c>
      <c r="D657" t="s">
        <v>175</v>
      </c>
      <c r="E657" t="s">
        <v>176</v>
      </c>
      <c r="F657">
        <v>76</v>
      </c>
      <c r="G657" t="s">
        <v>177</v>
      </c>
      <c r="I657">
        <v>50</v>
      </c>
      <c r="J657">
        <v>2</v>
      </c>
    </row>
    <row r="658" spans="1:12">
      <c r="A658" t="s">
        <v>66</v>
      </c>
      <c r="B658">
        <v>52</v>
      </c>
      <c r="C658" t="s">
        <v>584</v>
      </c>
      <c r="D658" t="s">
        <v>1006</v>
      </c>
      <c r="E658" t="s">
        <v>980</v>
      </c>
      <c r="F658">
        <v>75</v>
      </c>
      <c r="G658" t="s">
        <v>75</v>
      </c>
      <c r="I658">
        <v>50</v>
      </c>
      <c r="J658">
        <v>2</v>
      </c>
    </row>
    <row r="659" spans="1:12">
      <c r="A659" t="s">
        <v>66</v>
      </c>
      <c r="B659">
        <v>52</v>
      </c>
      <c r="C659" t="s">
        <v>584</v>
      </c>
      <c r="D659" t="s">
        <v>719</v>
      </c>
      <c r="E659" t="s">
        <v>286</v>
      </c>
      <c r="F659">
        <v>70</v>
      </c>
      <c r="G659" t="s">
        <v>12</v>
      </c>
      <c r="I659">
        <v>50</v>
      </c>
      <c r="J659">
        <v>2</v>
      </c>
    </row>
    <row r="660" spans="1:12">
      <c r="A660" t="s">
        <v>66</v>
      </c>
      <c r="B660">
        <v>33</v>
      </c>
      <c r="C660" t="s">
        <v>72</v>
      </c>
      <c r="D660" t="s">
        <v>749</v>
      </c>
      <c r="E660" t="s">
        <v>750</v>
      </c>
      <c r="F660">
        <v>108</v>
      </c>
      <c r="G660" t="s">
        <v>130</v>
      </c>
      <c r="H660">
        <v>18</v>
      </c>
      <c r="I660">
        <v>30</v>
      </c>
      <c r="J660">
        <v>3</v>
      </c>
      <c r="K660">
        <v>10</v>
      </c>
      <c r="L660">
        <v>8</v>
      </c>
    </row>
    <row r="661" spans="1:12">
      <c r="A661" t="s">
        <v>66</v>
      </c>
      <c r="B661">
        <v>33</v>
      </c>
      <c r="C661" t="s">
        <v>72</v>
      </c>
      <c r="D661" t="s">
        <v>728</v>
      </c>
      <c r="E661" t="s">
        <v>729</v>
      </c>
      <c r="F661">
        <v>92</v>
      </c>
      <c r="G661" t="s">
        <v>69</v>
      </c>
      <c r="I661">
        <v>30</v>
      </c>
      <c r="J661">
        <v>3</v>
      </c>
    </row>
    <row r="662" spans="1:12">
      <c r="A662" t="s">
        <v>66</v>
      </c>
      <c r="B662">
        <v>33</v>
      </c>
      <c r="C662" t="s">
        <v>72</v>
      </c>
      <c r="D662" t="s">
        <v>742</v>
      </c>
      <c r="E662" t="s">
        <v>150</v>
      </c>
      <c r="F662">
        <v>90</v>
      </c>
      <c r="G662" t="s">
        <v>1340</v>
      </c>
      <c r="H662">
        <v>53.3</v>
      </c>
      <c r="I662">
        <v>30</v>
      </c>
      <c r="J662">
        <v>3</v>
      </c>
      <c r="K662">
        <v>50</v>
      </c>
      <c r="L662">
        <v>3.2999999999999972</v>
      </c>
    </row>
    <row r="663" spans="1:12">
      <c r="A663" t="s">
        <v>66</v>
      </c>
      <c r="B663">
        <v>33</v>
      </c>
      <c r="C663" t="s">
        <v>72</v>
      </c>
      <c r="D663" t="s">
        <v>740</v>
      </c>
      <c r="E663" t="s">
        <v>741</v>
      </c>
      <c r="F663">
        <v>89</v>
      </c>
      <c r="G663" t="s">
        <v>229</v>
      </c>
      <c r="I663">
        <v>30</v>
      </c>
      <c r="J663">
        <v>3</v>
      </c>
    </row>
    <row r="664" spans="1:12">
      <c r="A664" t="s">
        <v>66</v>
      </c>
      <c r="B664">
        <v>33</v>
      </c>
      <c r="C664" t="s">
        <v>72</v>
      </c>
      <c r="D664" t="s">
        <v>745</v>
      </c>
      <c r="E664" t="s">
        <v>746</v>
      </c>
      <c r="F664">
        <v>88</v>
      </c>
      <c r="G664" t="s">
        <v>360</v>
      </c>
      <c r="I664">
        <v>30</v>
      </c>
      <c r="J664">
        <v>3</v>
      </c>
    </row>
    <row r="665" spans="1:12">
      <c r="A665" t="s">
        <v>66</v>
      </c>
      <c r="B665">
        <v>33</v>
      </c>
      <c r="C665" t="s">
        <v>72</v>
      </c>
      <c r="D665" t="s">
        <v>748</v>
      </c>
      <c r="E665" t="s">
        <v>90</v>
      </c>
      <c r="F665">
        <v>88</v>
      </c>
      <c r="G665" t="s">
        <v>80</v>
      </c>
      <c r="H665">
        <v>38</v>
      </c>
      <c r="I665">
        <v>30</v>
      </c>
      <c r="J665">
        <v>3</v>
      </c>
      <c r="K665">
        <v>30</v>
      </c>
      <c r="L665">
        <v>8</v>
      </c>
    </row>
    <row r="666" spans="1:12">
      <c r="A666" t="s">
        <v>66</v>
      </c>
      <c r="B666">
        <v>33</v>
      </c>
      <c r="C666" t="s">
        <v>72</v>
      </c>
      <c r="D666" t="s">
        <v>735</v>
      </c>
      <c r="E666" t="s">
        <v>340</v>
      </c>
      <c r="F666">
        <v>88</v>
      </c>
      <c r="G666" t="s">
        <v>340</v>
      </c>
      <c r="I666">
        <v>30</v>
      </c>
      <c r="J666">
        <v>3</v>
      </c>
    </row>
    <row r="667" spans="1:12">
      <c r="A667" t="s">
        <v>66</v>
      </c>
      <c r="B667">
        <v>33</v>
      </c>
      <c r="C667" t="s">
        <v>72</v>
      </c>
      <c r="D667" t="s">
        <v>730</v>
      </c>
      <c r="E667" t="s">
        <v>731</v>
      </c>
      <c r="F667">
        <v>84</v>
      </c>
      <c r="G667" t="s">
        <v>12</v>
      </c>
      <c r="I667">
        <v>30</v>
      </c>
      <c r="J667">
        <v>3</v>
      </c>
    </row>
    <row r="668" spans="1:12">
      <c r="A668" t="s">
        <v>66</v>
      </c>
      <c r="B668">
        <v>33</v>
      </c>
      <c r="C668" t="s">
        <v>72</v>
      </c>
      <c r="D668" t="s">
        <v>747</v>
      </c>
      <c r="E668" t="s">
        <v>184</v>
      </c>
      <c r="F668">
        <v>82</v>
      </c>
      <c r="G668" t="s">
        <v>80</v>
      </c>
      <c r="H668">
        <v>59</v>
      </c>
      <c r="I668">
        <v>30</v>
      </c>
      <c r="J668">
        <v>3</v>
      </c>
      <c r="K668">
        <v>50</v>
      </c>
      <c r="L668">
        <v>9</v>
      </c>
    </row>
    <row r="669" spans="1:12">
      <c r="A669" t="s">
        <v>66</v>
      </c>
      <c r="B669">
        <v>33</v>
      </c>
      <c r="C669" t="s">
        <v>72</v>
      </c>
      <c r="D669" t="s">
        <v>236</v>
      </c>
      <c r="E669" t="s">
        <v>237</v>
      </c>
      <c r="F669">
        <v>82</v>
      </c>
      <c r="G669" t="s">
        <v>80</v>
      </c>
      <c r="I669">
        <v>30</v>
      </c>
      <c r="J669">
        <v>3</v>
      </c>
    </row>
    <row r="670" spans="1:12">
      <c r="A670" t="s">
        <v>66</v>
      </c>
      <c r="B670">
        <v>33</v>
      </c>
      <c r="C670" t="s">
        <v>72</v>
      </c>
      <c r="D670" t="s">
        <v>732</v>
      </c>
      <c r="E670" t="s">
        <v>222</v>
      </c>
      <c r="F670">
        <v>80</v>
      </c>
      <c r="G670" t="s">
        <v>12</v>
      </c>
      <c r="I670">
        <v>30</v>
      </c>
      <c r="J670">
        <v>3</v>
      </c>
    </row>
    <row r="671" spans="1:12">
      <c r="A671" t="s">
        <v>66</v>
      </c>
      <c r="B671">
        <v>33</v>
      </c>
      <c r="C671" t="s">
        <v>72</v>
      </c>
      <c r="D671" t="s">
        <v>734</v>
      </c>
      <c r="E671" t="s">
        <v>82</v>
      </c>
      <c r="F671">
        <v>80</v>
      </c>
      <c r="G671" t="s">
        <v>1340</v>
      </c>
      <c r="H671">
        <v>96</v>
      </c>
      <c r="I671">
        <v>30</v>
      </c>
      <c r="J671">
        <v>3</v>
      </c>
      <c r="K671">
        <v>90</v>
      </c>
      <c r="L671">
        <v>6</v>
      </c>
    </row>
    <row r="672" spans="1:12">
      <c r="A672" t="s">
        <v>66</v>
      </c>
      <c r="B672">
        <v>33</v>
      </c>
      <c r="C672" t="s">
        <v>72</v>
      </c>
      <c r="D672" t="s">
        <v>751</v>
      </c>
      <c r="E672" t="s">
        <v>222</v>
      </c>
      <c r="F672">
        <v>77</v>
      </c>
      <c r="G672" t="s">
        <v>12</v>
      </c>
      <c r="I672">
        <v>30</v>
      </c>
      <c r="J672">
        <v>3</v>
      </c>
    </row>
    <row r="673" spans="1:12">
      <c r="A673" t="s">
        <v>66</v>
      </c>
      <c r="B673">
        <v>33</v>
      </c>
      <c r="C673" t="s">
        <v>72</v>
      </c>
      <c r="D673" t="s">
        <v>743</v>
      </c>
      <c r="E673" t="s">
        <v>179</v>
      </c>
      <c r="F673">
        <v>77</v>
      </c>
      <c r="G673" t="s">
        <v>1340</v>
      </c>
      <c r="H673">
        <v>53</v>
      </c>
      <c r="I673">
        <v>30</v>
      </c>
      <c r="J673">
        <v>3</v>
      </c>
      <c r="K673">
        <v>50</v>
      </c>
      <c r="L673">
        <v>3</v>
      </c>
    </row>
    <row r="674" spans="1:12">
      <c r="A674" t="s">
        <v>66</v>
      </c>
      <c r="B674">
        <v>33</v>
      </c>
      <c r="C674" t="s">
        <v>72</v>
      </c>
      <c r="D674" t="s">
        <v>736</v>
      </c>
      <c r="E674" t="s">
        <v>737</v>
      </c>
      <c r="F674">
        <v>77</v>
      </c>
      <c r="G674" t="s">
        <v>163</v>
      </c>
      <c r="I674">
        <v>30</v>
      </c>
      <c r="J674">
        <v>3</v>
      </c>
    </row>
    <row r="675" spans="1:12">
      <c r="A675" t="s">
        <v>66</v>
      </c>
      <c r="B675">
        <v>33</v>
      </c>
      <c r="C675" t="s">
        <v>72</v>
      </c>
      <c r="D675" t="s">
        <v>738</v>
      </c>
      <c r="E675" t="s">
        <v>739</v>
      </c>
      <c r="F675">
        <v>76</v>
      </c>
      <c r="G675" t="s">
        <v>360</v>
      </c>
      <c r="I675">
        <v>30</v>
      </c>
      <c r="J675">
        <v>3</v>
      </c>
    </row>
    <row r="676" spans="1:12">
      <c r="A676" t="s">
        <v>66</v>
      </c>
      <c r="B676">
        <v>33</v>
      </c>
      <c r="C676" t="s">
        <v>72</v>
      </c>
      <c r="D676" t="s">
        <v>744</v>
      </c>
      <c r="E676" t="s">
        <v>181</v>
      </c>
      <c r="F676">
        <v>75</v>
      </c>
      <c r="G676" t="s">
        <v>1340</v>
      </c>
      <c r="I676">
        <v>30</v>
      </c>
      <c r="J676">
        <v>3</v>
      </c>
    </row>
    <row r="677" spans="1:12">
      <c r="A677" t="s">
        <v>66</v>
      </c>
      <c r="B677">
        <v>33</v>
      </c>
      <c r="C677" t="s">
        <v>72</v>
      </c>
      <c r="D677" t="s">
        <v>733</v>
      </c>
      <c r="E677" t="s">
        <v>252</v>
      </c>
      <c r="F677">
        <v>73</v>
      </c>
      <c r="G677" t="s">
        <v>80</v>
      </c>
      <c r="H677">
        <v>83</v>
      </c>
      <c r="I677">
        <v>30</v>
      </c>
      <c r="J677">
        <v>3</v>
      </c>
      <c r="K677">
        <v>80</v>
      </c>
      <c r="L677">
        <v>3</v>
      </c>
    </row>
    <row r="678" spans="1:12">
      <c r="A678" t="s">
        <v>147</v>
      </c>
      <c r="B678">
        <v>53.35</v>
      </c>
      <c r="C678" t="s">
        <v>379</v>
      </c>
      <c r="D678" t="s">
        <v>752</v>
      </c>
      <c r="E678" t="s">
        <v>150</v>
      </c>
      <c r="F678">
        <v>76</v>
      </c>
      <c r="G678" t="s">
        <v>69</v>
      </c>
      <c r="H678">
        <v>53.3</v>
      </c>
      <c r="I678">
        <v>50</v>
      </c>
      <c r="J678">
        <v>3.3500000000000014</v>
      </c>
      <c r="K678">
        <v>50</v>
      </c>
      <c r="L678">
        <v>3.2999999999999972</v>
      </c>
    </row>
    <row r="679" spans="1:12">
      <c r="A679" t="s">
        <v>147</v>
      </c>
      <c r="B679">
        <v>53.35</v>
      </c>
      <c r="C679" t="s">
        <v>379</v>
      </c>
      <c r="D679" t="s">
        <v>753</v>
      </c>
      <c r="E679" t="s">
        <v>754</v>
      </c>
      <c r="F679">
        <v>63</v>
      </c>
      <c r="G679" t="s">
        <v>80</v>
      </c>
      <c r="I679">
        <v>50</v>
      </c>
      <c r="J679">
        <v>3.3500000000000014</v>
      </c>
    </row>
    <row r="680" spans="1:12">
      <c r="A680" t="s">
        <v>66</v>
      </c>
      <c r="B680">
        <v>42</v>
      </c>
      <c r="C680" t="s">
        <v>755</v>
      </c>
      <c r="D680" t="s">
        <v>1019</v>
      </c>
      <c r="E680" t="s">
        <v>158</v>
      </c>
      <c r="F680">
        <v>97</v>
      </c>
      <c r="G680" t="s">
        <v>80</v>
      </c>
      <c r="H680">
        <v>25</v>
      </c>
      <c r="I680">
        <v>40</v>
      </c>
      <c r="J680">
        <v>2</v>
      </c>
      <c r="K680">
        <v>20</v>
      </c>
      <c r="L680">
        <v>5</v>
      </c>
    </row>
    <row r="681" spans="1:12">
      <c r="A681" t="s">
        <v>66</v>
      </c>
      <c r="B681">
        <v>42</v>
      </c>
      <c r="C681" t="s">
        <v>755</v>
      </c>
      <c r="D681" t="s">
        <v>1016</v>
      </c>
      <c r="E681" t="s">
        <v>158</v>
      </c>
      <c r="F681">
        <v>90</v>
      </c>
      <c r="G681" t="s">
        <v>69</v>
      </c>
      <c r="H681">
        <v>25</v>
      </c>
      <c r="I681">
        <v>40</v>
      </c>
      <c r="J681">
        <v>2</v>
      </c>
      <c r="K681">
        <v>20</v>
      </c>
      <c r="L681">
        <v>5</v>
      </c>
    </row>
    <row r="682" spans="1:12">
      <c r="A682" t="s">
        <v>66</v>
      </c>
      <c r="B682">
        <v>42</v>
      </c>
      <c r="C682" t="s">
        <v>755</v>
      </c>
      <c r="D682" t="s">
        <v>1192</v>
      </c>
      <c r="E682" t="s">
        <v>158</v>
      </c>
      <c r="F682">
        <v>90</v>
      </c>
      <c r="G682" t="s">
        <v>12</v>
      </c>
      <c r="H682">
        <v>25</v>
      </c>
      <c r="I682">
        <v>40</v>
      </c>
      <c r="J682">
        <v>2</v>
      </c>
      <c r="K682">
        <v>20</v>
      </c>
      <c r="L682">
        <v>5</v>
      </c>
    </row>
    <row r="683" spans="1:12">
      <c r="A683" t="s">
        <v>66</v>
      </c>
      <c r="B683">
        <v>42</v>
      </c>
      <c r="C683" t="s">
        <v>755</v>
      </c>
      <c r="D683" t="s">
        <v>1037</v>
      </c>
      <c r="E683" t="s">
        <v>323</v>
      </c>
      <c r="F683">
        <v>84</v>
      </c>
      <c r="G683" t="s">
        <v>80</v>
      </c>
      <c r="H683">
        <v>64</v>
      </c>
      <c r="I683">
        <v>40</v>
      </c>
      <c r="J683">
        <v>2</v>
      </c>
      <c r="K683">
        <v>60</v>
      </c>
      <c r="L683">
        <v>4</v>
      </c>
    </row>
    <row r="684" spans="1:12">
      <c r="A684" t="s">
        <v>66</v>
      </c>
      <c r="B684">
        <v>42</v>
      </c>
      <c r="C684" t="s">
        <v>755</v>
      </c>
      <c r="D684" t="s">
        <v>1017</v>
      </c>
      <c r="E684" t="s">
        <v>340</v>
      </c>
      <c r="F684">
        <v>74</v>
      </c>
      <c r="G684" t="s">
        <v>340</v>
      </c>
      <c r="I684">
        <v>40</v>
      </c>
      <c r="J684">
        <v>2</v>
      </c>
    </row>
    <row r="685" spans="1:12">
      <c r="A685" t="s">
        <v>66</v>
      </c>
      <c r="B685">
        <v>42</v>
      </c>
      <c r="C685" t="s">
        <v>755</v>
      </c>
      <c r="D685" t="s">
        <v>1191</v>
      </c>
      <c r="E685" t="s">
        <v>818</v>
      </c>
      <c r="F685">
        <v>70</v>
      </c>
      <c r="G685" t="s">
        <v>12</v>
      </c>
      <c r="I685">
        <v>40</v>
      </c>
      <c r="J685">
        <v>2</v>
      </c>
    </row>
    <row r="686" spans="1:12">
      <c r="A686" t="s">
        <v>66</v>
      </c>
      <c r="B686">
        <v>42</v>
      </c>
      <c r="C686" t="s">
        <v>755</v>
      </c>
      <c r="D686" t="s">
        <v>1018</v>
      </c>
      <c r="E686" t="s">
        <v>105</v>
      </c>
      <c r="F686">
        <v>67</v>
      </c>
      <c r="G686" t="s">
        <v>190</v>
      </c>
      <c r="H686">
        <v>55</v>
      </c>
      <c r="I686">
        <v>40</v>
      </c>
      <c r="J686">
        <v>2</v>
      </c>
      <c r="K686">
        <v>50</v>
      </c>
      <c r="L686">
        <v>5</v>
      </c>
    </row>
    <row r="687" spans="1:12">
      <c r="A687" t="s">
        <v>66</v>
      </c>
      <c r="B687">
        <v>15</v>
      </c>
      <c r="C687" t="s">
        <v>1342</v>
      </c>
      <c r="D687" t="s">
        <v>1359</v>
      </c>
      <c r="E687" t="s">
        <v>84</v>
      </c>
      <c r="F687">
        <v>100</v>
      </c>
      <c r="G687" t="s">
        <v>159</v>
      </c>
      <c r="H687">
        <v>15</v>
      </c>
      <c r="I687">
        <v>10</v>
      </c>
      <c r="J687">
        <v>5</v>
      </c>
      <c r="K687">
        <v>10</v>
      </c>
      <c r="L687">
        <v>5</v>
      </c>
    </row>
    <row r="688" spans="1:12">
      <c r="A688" t="s">
        <v>66</v>
      </c>
      <c r="B688">
        <v>15</v>
      </c>
      <c r="C688" t="s">
        <v>1342</v>
      </c>
      <c r="D688" t="s">
        <v>1341</v>
      </c>
      <c r="E688" t="s">
        <v>1343</v>
      </c>
      <c r="F688">
        <v>90</v>
      </c>
      <c r="G688" t="s">
        <v>69</v>
      </c>
      <c r="I688">
        <v>10</v>
      </c>
      <c r="J688">
        <v>5</v>
      </c>
    </row>
    <row r="689" spans="1:12">
      <c r="A689" t="s">
        <v>147</v>
      </c>
      <c r="C689" t="s">
        <v>1398</v>
      </c>
      <c r="D689" t="s">
        <v>1383</v>
      </c>
      <c r="E689" t="s">
        <v>1384</v>
      </c>
      <c r="F689">
        <v>98</v>
      </c>
      <c r="G689" t="s">
        <v>75</v>
      </c>
    </row>
    <row r="690" spans="1:12">
      <c r="A690" t="s">
        <v>147</v>
      </c>
      <c r="C690" t="s">
        <v>1398</v>
      </c>
      <c r="D690" t="s">
        <v>1382</v>
      </c>
      <c r="F690">
        <v>95</v>
      </c>
      <c r="G690" t="s">
        <v>69</v>
      </c>
    </row>
    <row r="691" spans="1:12">
      <c r="A691" t="s">
        <v>147</v>
      </c>
      <c r="C691" t="s">
        <v>1398</v>
      </c>
      <c r="D691" t="s">
        <v>1390</v>
      </c>
      <c r="E691" t="s">
        <v>1389</v>
      </c>
      <c r="F691">
        <v>93</v>
      </c>
      <c r="G691" t="s">
        <v>845</v>
      </c>
    </row>
    <row r="692" spans="1:12">
      <c r="A692" t="s">
        <v>147</v>
      </c>
      <c r="C692" t="s">
        <v>1398</v>
      </c>
      <c r="D692" t="s">
        <v>1388</v>
      </c>
      <c r="E692" t="s">
        <v>1387</v>
      </c>
      <c r="F692">
        <v>86</v>
      </c>
      <c r="G692" t="s">
        <v>75</v>
      </c>
    </row>
    <row r="693" spans="1:12">
      <c r="A693" t="s">
        <v>147</v>
      </c>
      <c r="C693" t="s">
        <v>1398</v>
      </c>
      <c r="D693" t="s">
        <v>1385</v>
      </c>
      <c r="E693" t="s">
        <v>1386</v>
      </c>
      <c r="F693">
        <v>75</v>
      </c>
      <c r="G693" t="s">
        <v>75</v>
      </c>
    </row>
    <row r="694" spans="1:12">
      <c r="A694" t="s">
        <v>174</v>
      </c>
      <c r="C694" t="s">
        <v>77</v>
      </c>
      <c r="D694" t="s">
        <v>756</v>
      </c>
      <c r="E694" t="s">
        <v>300</v>
      </c>
      <c r="F694">
        <v>78</v>
      </c>
      <c r="G694" t="s">
        <v>157</v>
      </c>
      <c r="H694">
        <v>55</v>
      </c>
      <c r="K694">
        <v>50</v>
      </c>
      <c r="L694">
        <v>5</v>
      </c>
    </row>
    <row r="695" spans="1:12">
      <c r="A695" t="s">
        <v>174</v>
      </c>
      <c r="C695" t="s">
        <v>77</v>
      </c>
      <c r="D695" t="s">
        <v>757</v>
      </c>
      <c r="E695" t="s">
        <v>570</v>
      </c>
      <c r="F695">
        <v>70</v>
      </c>
      <c r="G695" t="s">
        <v>157</v>
      </c>
    </row>
    <row r="696" spans="1:12">
      <c r="A696" t="s">
        <v>147</v>
      </c>
      <c r="B696">
        <v>55</v>
      </c>
      <c r="C696" t="s">
        <v>758</v>
      </c>
      <c r="D696" t="s">
        <v>759</v>
      </c>
      <c r="E696" t="s">
        <v>169</v>
      </c>
      <c r="F696">
        <v>75</v>
      </c>
      <c r="G696" t="s">
        <v>80</v>
      </c>
      <c r="H696">
        <v>21</v>
      </c>
      <c r="I696">
        <v>50</v>
      </c>
      <c r="J696">
        <v>5</v>
      </c>
      <c r="K696">
        <v>20</v>
      </c>
      <c r="L696">
        <v>1</v>
      </c>
    </row>
    <row r="697" spans="1:12">
      <c r="A697" t="s">
        <v>66</v>
      </c>
      <c r="B697">
        <v>21</v>
      </c>
      <c r="C697" t="s">
        <v>169</v>
      </c>
      <c r="D697" t="s">
        <v>760</v>
      </c>
      <c r="E697" t="s">
        <v>158</v>
      </c>
      <c r="F697">
        <v>100</v>
      </c>
      <c r="G697" t="s">
        <v>69</v>
      </c>
      <c r="H697">
        <v>25</v>
      </c>
      <c r="I697">
        <v>20</v>
      </c>
      <c r="J697">
        <v>1</v>
      </c>
      <c r="K697">
        <v>20</v>
      </c>
      <c r="L697">
        <v>5</v>
      </c>
    </row>
    <row r="698" spans="1:12">
      <c r="A698" t="s">
        <v>66</v>
      </c>
      <c r="B698">
        <v>21</v>
      </c>
      <c r="C698" t="s">
        <v>169</v>
      </c>
      <c r="D698" t="s">
        <v>762</v>
      </c>
      <c r="E698" t="s">
        <v>354</v>
      </c>
      <c r="F698">
        <v>83</v>
      </c>
      <c r="G698" t="s">
        <v>12</v>
      </c>
      <c r="I698">
        <v>20</v>
      </c>
      <c r="J698">
        <v>1</v>
      </c>
    </row>
    <row r="699" spans="1:12">
      <c r="A699" t="s">
        <v>66</v>
      </c>
      <c r="B699">
        <v>21</v>
      </c>
      <c r="C699" t="s">
        <v>169</v>
      </c>
      <c r="D699" t="s">
        <v>761</v>
      </c>
      <c r="E699" t="s">
        <v>328</v>
      </c>
      <c r="F699">
        <v>75</v>
      </c>
      <c r="G699" t="s">
        <v>12</v>
      </c>
      <c r="I699">
        <v>20</v>
      </c>
      <c r="J699">
        <v>1</v>
      </c>
    </row>
    <row r="700" spans="1:12">
      <c r="A700" t="s">
        <v>66</v>
      </c>
      <c r="B700">
        <v>21</v>
      </c>
      <c r="C700" t="s">
        <v>169</v>
      </c>
      <c r="D700" t="s">
        <v>763</v>
      </c>
      <c r="E700" t="s">
        <v>764</v>
      </c>
      <c r="F700">
        <v>70</v>
      </c>
      <c r="G700" t="s">
        <v>12</v>
      </c>
      <c r="I700">
        <v>20</v>
      </c>
      <c r="J700">
        <v>1</v>
      </c>
    </row>
    <row r="701" spans="1:12">
      <c r="A701" t="s">
        <v>66</v>
      </c>
      <c r="B701">
        <v>21</v>
      </c>
      <c r="C701" t="s">
        <v>169</v>
      </c>
      <c r="D701" t="s">
        <v>765</v>
      </c>
      <c r="E701" t="s">
        <v>758</v>
      </c>
      <c r="F701">
        <v>68</v>
      </c>
      <c r="G701" t="s">
        <v>80</v>
      </c>
      <c r="H701">
        <v>55</v>
      </c>
      <c r="I701">
        <v>20</v>
      </c>
      <c r="J701">
        <v>1</v>
      </c>
      <c r="K701">
        <v>50</v>
      </c>
      <c r="L701">
        <v>5</v>
      </c>
    </row>
    <row r="702" spans="1:12">
      <c r="A702" t="s">
        <v>66</v>
      </c>
      <c r="B702">
        <v>15</v>
      </c>
      <c r="C702" t="s">
        <v>84</v>
      </c>
      <c r="D702" t="s">
        <v>1368</v>
      </c>
      <c r="E702" t="s">
        <v>750</v>
      </c>
      <c r="F702">
        <v>101</v>
      </c>
      <c r="G702" t="s">
        <v>190</v>
      </c>
      <c r="H702">
        <v>18</v>
      </c>
      <c r="I702">
        <v>10</v>
      </c>
      <c r="J702">
        <v>5</v>
      </c>
      <c r="K702">
        <v>10</v>
      </c>
      <c r="L702">
        <v>8</v>
      </c>
    </row>
    <row r="703" spans="1:12">
      <c r="A703" t="s">
        <v>66</v>
      </c>
      <c r="B703">
        <v>15</v>
      </c>
      <c r="C703" t="s">
        <v>84</v>
      </c>
      <c r="D703" t="s">
        <v>1358</v>
      </c>
      <c r="E703" t="s">
        <v>1342</v>
      </c>
      <c r="F703">
        <v>100</v>
      </c>
      <c r="G703" t="s">
        <v>159</v>
      </c>
      <c r="H703">
        <v>15</v>
      </c>
      <c r="I703">
        <v>10</v>
      </c>
      <c r="J703">
        <v>5</v>
      </c>
      <c r="K703">
        <v>10</v>
      </c>
      <c r="L703">
        <v>5</v>
      </c>
    </row>
    <row r="704" spans="1:12">
      <c r="A704" t="s">
        <v>66</v>
      </c>
      <c r="B704">
        <v>15</v>
      </c>
      <c r="C704" t="s">
        <v>84</v>
      </c>
      <c r="D704" t="s">
        <v>1369</v>
      </c>
      <c r="E704" t="s">
        <v>1329</v>
      </c>
      <c r="F704">
        <v>93</v>
      </c>
      <c r="G704" t="s">
        <v>190</v>
      </c>
      <c r="H704">
        <v>18</v>
      </c>
      <c r="I704">
        <v>10</v>
      </c>
      <c r="J704">
        <v>5</v>
      </c>
      <c r="K704">
        <v>10</v>
      </c>
      <c r="L704">
        <v>8</v>
      </c>
    </row>
    <row r="705" spans="1:12">
      <c r="A705" t="s">
        <v>147</v>
      </c>
      <c r="B705">
        <v>56</v>
      </c>
      <c r="C705" t="s">
        <v>235</v>
      </c>
      <c r="D705" t="s">
        <v>942</v>
      </c>
      <c r="E705" t="s">
        <v>930</v>
      </c>
      <c r="F705">
        <v>101</v>
      </c>
      <c r="G705" t="s">
        <v>118</v>
      </c>
      <c r="I705">
        <v>50</v>
      </c>
      <c r="J705">
        <v>6</v>
      </c>
    </row>
    <row r="706" spans="1:12">
      <c r="A706" t="s">
        <v>147</v>
      </c>
      <c r="B706">
        <v>56</v>
      </c>
      <c r="C706" t="s">
        <v>235</v>
      </c>
      <c r="D706" t="s">
        <v>932</v>
      </c>
      <c r="E706" t="s">
        <v>158</v>
      </c>
      <c r="F706">
        <v>100</v>
      </c>
      <c r="G706" t="s">
        <v>130</v>
      </c>
      <c r="H706">
        <v>25</v>
      </c>
      <c r="I706">
        <v>50</v>
      </c>
      <c r="J706">
        <v>6</v>
      </c>
      <c r="K706">
        <v>20</v>
      </c>
      <c r="L706">
        <v>5</v>
      </c>
    </row>
    <row r="707" spans="1:12">
      <c r="A707" t="s">
        <v>66</v>
      </c>
      <c r="B707">
        <v>56</v>
      </c>
      <c r="C707" t="s">
        <v>235</v>
      </c>
      <c r="D707" t="s">
        <v>970</v>
      </c>
      <c r="E707" t="s">
        <v>971</v>
      </c>
      <c r="F707">
        <v>98</v>
      </c>
      <c r="G707" t="s">
        <v>190</v>
      </c>
      <c r="I707">
        <v>50</v>
      </c>
      <c r="J707">
        <v>6</v>
      </c>
    </row>
    <row r="708" spans="1:12">
      <c r="A708" t="s">
        <v>66</v>
      </c>
      <c r="B708">
        <v>56</v>
      </c>
      <c r="C708" t="s">
        <v>235</v>
      </c>
      <c r="D708" t="s">
        <v>1169</v>
      </c>
      <c r="E708" t="s">
        <v>157</v>
      </c>
      <c r="F708">
        <v>98</v>
      </c>
      <c r="G708" t="s">
        <v>69</v>
      </c>
      <c r="H708">
        <v>53</v>
      </c>
      <c r="I708">
        <v>50</v>
      </c>
      <c r="J708">
        <v>6</v>
      </c>
      <c r="K708">
        <v>50</v>
      </c>
      <c r="L708">
        <v>3</v>
      </c>
    </row>
    <row r="709" spans="1:12">
      <c r="A709" t="s">
        <v>66</v>
      </c>
      <c r="B709">
        <v>56</v>
      </c>
      <c r="C709" t="s">
        <v>235</v>
      </c>
      <c r="D709" t="s">
        <v>931</v>
      </c>
      <c r="E709" t="s">
        <v>204</v>
      </c>
      <c r="F709">
        <v>95</v>
      </c>
      <c r="G709" t="s">
        <v>130</v>
      </c>
      <c r="H709">
        <v>31</v>
      </c>
      <c r="I709">
        <v>50</v>
      </c>
      <c r="J709">
        <v>6</v>
      </c>
      <c r="K709">
        <v>30</v>
      </c>
      <c r="L709">
        <v>1</v>
      </c>
    </row>
    <row r="710" spans="1:12">
      <c r="A710" t="s">
        <v>66</v>
      </c>
      <c r="B710">
        <v>56</v>
      </c>
      <c r="C710" t="s">
        <v>235</v>
      </c>
      <c r="D710" t="s">
        <v>768</v>
      </c>
      <c r="F710">
        <v>95</v>
      </c>
      <c r="G710" t="s">
        <v>340</v>
      </c>
      <c r="I710">
        <v>50</v>
      </c>
      <c r="J710">
        <v>6</v>
      </c>
    </row>
    <row r="711" spans="1:12">
      <c r="A711" t="s">
        <v>147</v>
      </c>
      <c r="B711">
        <v>56</v>
      </c>
      <c r="C711" t="s">
        <v>235</v>
      </c>
      <c r="D711" t="s">
        <v>969</v>
      </c>
      <c r="E711" t="s">
        <v>354</v>
      </c>
      <c r="F711">
        <v>91</v>
      </c>
      <c r="G711" t="s">
        <v>162</v>
      </c>
      <c r="I711">
        <v>50</v>
      </c>
      <c r="J711">
        <v>6</v>
      </c>
    </row>
    <row r="712" spans="1:12">
      <c r="A712" t="s">
        <v>147</v>
      </c>
      <c r="B712">
        <v>56</v>
      </c>
      <c r="C712" t="s">
        <v>235</v>
      </c>
      <c r="D712" t="s">
        <v>937</v>
      </c>
      <c r="E712" t="s">
        <v>235</v>
      </c>
      <c r="F712">
        <v>90</v>
      </c>
      <c r="G712" t="s">
        <v>936</v>
      </c>
      <c r="H712">
        <v>56</v>
      </c>
      <c r="I712">
        <v>50</v>
      </c>
      <c r="J712">
        <v>6</v>
      </c>
      <c r="K712">
        <v>50</v>
      </c>
      <c r="L712">
        <v>6</v>
      </c>
    </row>
    <row r="713" spans="1:12">
      <c r="A713" t="s">
        <v>66</v>
      </c>
      <c r="B713">
        <v>56</v>
      </c>
      <c r="C713" t="s">
        <v>235</v>
      </c>
      <c r="D713" t="s">
        <v>928</v>
      </c>
      <c r="E713" t="s">
        <v>147</v>
      </c>
      <c r="F713">
        <v>90</v>
      </c>
      <c r="G713" t="s">
        <v>781</v>
      </c>
      <c r="H713">
        <v>53</v>
      </c>
      <c r="I713">
        <v>50</v>
      </c>
      <c r="J713">
        <v>6</v>
      </c>
      <c r="K713">
        <v>50</v>
      </c>
      <c r="L713">
        <v>3</v>
      </c>
    </row>
    <row r="714" spans="1:12">
      <c r="A714" t="s">
        <v>147</v>
      </c>
      <c r="B714">
        <v>56</v>
      </c>
      <c r="C714" t="s">
        <v>235</v>
      </c>
      <c r="D714" t="s">
        <v>929</v>
      </c>
      <c r="F714">
        <v>90</v>
      </c>
      <c r="G714" t="s">
        <v>69</v>
      </c>
      <c r="I714">
        <v>50</v>
      </c>
      <c r="J714">
        <v>6</v>
      </c>
    </row>
    <row r="715" spans="1:12">
      <c r="A715" t="s">
        <v>147</v>
      </c>
      <c r="B715">
        <v>56</v>
      </c>
      <c r="C715" t="s">
        <v>235</v>
      </c>
      <c r="D715" t="s">
        <v>940</v>
      </c>
      <c r="E715" t="s">
        <v>941</v>
      </c>
      <c r="F715">
        <v>88</v>
      </c>
      <c r="G715" t="s">
        <v>163</v>
      </c>
      <c r="I715">
        <v>50</v>
      </c>
      <c r="J715">
        <v>6</v>
      </c>
    </row>
    <row r="716" spans="1:12">
      <c r="A716" t="s">
        <v>147</v>
      </c>
      <c r="B716">
        <v>56</v>
      </c>
      <c r="C716" t="s">
        <v>235</v>
      </c>
      <c r="D716" t="s">
        <v>968</v>
      </c>
      <c r="E716" t="s">
        <v>105</v>
      </c>
      <c r="F716">
        <v>88</v>
      </c>
      <c r="G716" t="s">
        <v>162</v>
      </c>
      <c r="H716">
        <v>55</v>
      </c>
      <c r="I716">
        <v>50</v>
      </c>
      <c r="J716">
        <v>6</v>
      </c>
      <c r="K716">
        <v>50</v>
      </c>
      <c r="L716">
        <v>5</v>
      </c>
    </row>
    <row r="717" spans="1:12">
      <c r="A717" t="s">
        <v>147</v>
      </c>
      <c r="B717">
        <v>56</v>
      </c>
      <c r="C717" t="s">
        <v>235</v>
      </c>
      <c r="D717" t="s">
        <v>960</v>
      </c>
      <c r="E717" t="s">
        <v>961</v>
      </c>
      <c r="F717">
        <v>88</v>
      </c>
      <c r="G717" t="s">
        <v>172</v>
      </c>
      <c r="I717">
        <v>50</v>
      </c>
      <c r="J717">
        <v>6</v>
      </c>
    </row>
    <row r="718" spans="1:12">
      <c r="A718" t="s">
        <v>147</v>
      </c>
      <c r="B718">
        <v>56</v>
      </c>
      <c r="C718" t="s">
        <v>235</v>
      </c>
      <c r="D718" t="s">
        <v>1005</v>
      </c>
      <c r="E718" t="s">
        <v>184</v>
      </c>
      <c r="F718">
        <v>87</v>
      </c>
      <c r="G718" t="s">
        <v>118</v>
      </c>
      <c r="H718">
        <v>59</v>
      </c>
      <c r="I718">
        <v>50</v>
      </c>
      <c r="J718">
        <v>6</v>
      </c>
      <c r="K718">
        <v>50</v>
      </c>
      <c r="L718">
        <v>9</v>
      </c>
    </row>
    <row r="719" spans="1:12">
      <c r="A719" t="s">
        <v>147</v>
      </c>
      <c r="B719">
        <v>56</v>
      </c>
      <c r="C719" t="s">
        <v>235</v>
      </c>
      <c r="D719" t="s">
        <v>938</v>
      </c>
      <c r="E719" t="s">
        <v>933</v>
      </c>
      <c r="F719">
        <v>85</v>
      </c>
      <c r="G719" t="s">
        <v>936</v>
      </c>
      <c r="I719">
        <v>50</v>
      </c>
      <c r="J719">
        <v>6</v>
      </c>
    </row>
    <row r="720" spans="1:12">
      <c r="A720" t="s">
        <v>66</v>
      </c>
      <c r="B720">
        <v>56</v>
      </c>
      <c r="C720" t="s">
        <v>235</v>
      </c>
      <c r="D720" t="s">
        <v>766</v>
      </c>
      <c r="E720" t="s">
        <v>158</v>
      </c>
      <c r="F720">
        <v>85</v>
      </c>
      <c r="G720" t="s">
        <v>12</v>
      </c>
      <c r="H720">
        <v>25</v>
      </c>
      <c r="I720">
        <v>50</v>
      </c>
      <c r="J720">
        <v>6</v>
      </c>
      <c r="K720">
        <v>20</v>
      </c>
      <c r="L720">
        <v>5</v>
      </c>
    </row>
    <row r="721" spans="1:12">
      <c r="A721" t="s">
        <v>66</v>
      </c>
      <c r="B721">
        <v>56</v>
      </c>
      <c r="C721" t="s">
        <v>235</v>
      </c>
      <c r="D721" t="s">
        <v>939</v>
      </c>
      <c r="E721" t="s">
        <v>255</v>
      </c>
      <c r="F721">
        <v>85</v>
      </c>
      <c r="G721" t="s">
        <v>130</v>
      </c>
      <c r="I721">
        <v>50</v>
      </c>
      <c r="J721">
        <v>6</v>
      </c>
    </row>
    <row r="722" spans="1:12">
      <c r="A722" t="s">
        <v>147</v>
      </c>
      <c r="B722">
        <v>56</v>
      </c>
      <c r="C722" t="s">
        <v>235</v>
      </c>
      <c r="D722" t="s">
        <v>966</v>
      </c>
      <c r="E722" t="s">
        <v>962</v>
      </c>
      <c r="F722">
        <v>82</v>
      </c>
      <c r="G722" t="s">
        <v>80</v>
      </c>
      <c r="I722">
        <v>50</v>
      </c>
      <c r="J722">
        <v>6</v>
      </c>
    </row>
    <row r="723" spans="1:12">
      <c r="A723" t="s">
        <v>147</v>
      </c>
      <c r="B723">
        <v>56</v>
      </c>
      <c r="C723" t="s">
        <v>235</v>
      </c>
      <c r="D723" t="s">
        <v>1164</v>
      </c>
      <c r="E723" t="s">
        <v>888</v>
      </c>
      <c r="F723">
        <v>81</v>
      </c>
      <c r="G723" t="s">
        <v>118</v>
      </c>
      <c r="I723">
        <v>50</v>
      </c>
      <c r="J723">
        <v>6</v>
      </c>
    </row>
    <row r="724" spans="1:12">
      <c r="A724" t="s">
        <v>147</v>
      </c>
      <c r="B724">
        <v>56</v>
      </c>
      <c r="C724" t="s">
        <v>235</v>
      </c>
      <c r="D724" t="s">
        <v>1244</v>
      </c>
      <c r="E724" t="s">
        <v>945</v>
      </c>
      <c r="F724">
        <v>80</v>
      </c>
      <c r="G724" t="s">
        <v>946</v>
      </c>
      <c r="I724">
        <v>50</v>
      </c>
      <c r="J724">
        <v>6</v>
      </c>
    </row>
    <row r="725" spans="1:12">
      <c r="A725" t="s">
        <v>147</v>
      </c>
      <c r="B725">
        <v>56</v>
      </c>
      <c r="C725" t="s">
        <v>235</v>
      </c>
      <c r="D725" t="s">
        <v>959</v>
      </c>
      <c r="E725" t="s">
        <v>958</v>
      </c>
      <c r="F725">
        <v>80</v>
      </c>
      <c r="G725" t="s">
        <v>172</v>
      </c>
      <c r="I725">
        <v>50</v>
      </c>
      <c r="J725">
        <v>6</v>
      </c>
    </row>
    <row r="726" spans="1:12">
      <c r="A726" t="s">
        <v>147</v>
      </c>
      <c r="B726">
        <v>56</v>
      </c>
      <c r="C726" t="s">
        <v>235</v>
      </c>
      <c r="D726" t="s">
        <v>1003</v>
      </c>
      <c r="E726" t="s">
        <v>201</v>
      </c>
      <c r="F726">
        <v>79</v>
      </c>
      <c r="G726" t="s">
        <v>1004</v>
      </c>
      <c r="I726">
        <v>50</v>
      </c>
      <c r="J726">
        <v>6</v>
      </c>
    </row>
    <row r="727" spans="1:12">
      <c r="A727" t="s">
        <v>147</v>
      </c>
      <c r="B727">
        <v>56</v>
      </c>
      <c r="C727" t="s">
        <v>235</v>
      </c>
      <c r="D727" t="s">
        <v>967</v>
      </c>
      <c r="E727" t="s">
        <v>209</v>
      </c>
      <c r="F727">
        <v>78</v>
      </c>
      <c r="G727" t="s">
        <v>163</v>
      </c>
      <c r="I727">
        <v>50</v>
      </c>
      <c r="J727">
        <v>6</v>
      </c>
    </row>
    <row r="728" spans="1:12">
      <c r="A728" t="s">
        <v>147</v>
      </c>
      <c r="B728">
        <v>56</v>
      </c>
      <c r="C728" t="s">
        <v>235</v>
      </c>
      <c r="D728" t="s">
        <v>957</v>
      </c>
      <c r="E728" t="s">
        <v>160</v>
      </c>
      <c r="F728">
        <v>77</v>
      </c>
      <c r="G728" t="s">
        <v>80</v>
      </c>
      <c r="H728">
        <v>53.35</v>
      </c>
      <c r="I728">
        <v>50</v>
      </c>
      <c r="J728">
        <v>6</v>
      </c>
      <c r="K728">
        <v>50</v>
      </c>
      <c r="L728">
        <v>3.3500000000000014</v>
      </c>
    </row>
    <row r="729" spans="1:12">
      <c r="A729" t="s">
        <v>174</v>
      </c>
      <c r="B729">
        <v>56</v>
      </c>
      <c r="C729" t="s">
        <v>235</v>
      </c>
      <c r="D729" t="s">
        <v>1010</v>
      </c>
      <c r="E729" t="s">
        <v>113</v>
      </c>
      <c r="F729">
        <v>76</v>
      </c>
      <c r="G729" t="s">
        <v>163</v>
      </c>
      <c r="I729">
        <v>50</v>
      </c>
      <c r="J729">
        <v>6</v>
      </c>
    </row>
    <row r="730" spans="1:12">
      <c r="A730" t="s">
        <v>147</v>
      </c>
      <c r="B730">
        <v>56</v>
      </c>
      <c r="C730" t="s">
        <v>235</v>
      </c>
      <c r="D730" t="s">
        <v>948</v>
      </c>
      <c r="E730" t="s">
        <v>947</v>
      </c>
      <c r="F730">
        <v>73</v>
      </c>
      <c r="G730" t="s">
        <v>946</v>
      </c>
      <c r="I730">
        <v>50</v>
      </c>
      <c r="J730">
        <v>6</v>
      </c>
    </row>
    <row r="731" spans="1:12">
      <c r="A731" t="s">
        <v>66</v>
      </c>
      <c r="B731">
        <v>56</v>
      </c>
      <c r="C731" t="s">
        <v>235</v>
      </c>
      <c r="D731" t="s">
        <v>927</v>
      </c>
      <c r="E731" t="s">
        <v>926</v>
      </c>
      <c r="F731">
        <v>70</v>
      </c>
      <c r="G731" t="s">
        <v>130</v>
      </c>
      <c r="I731">
        <v>50</v>
      </c>
      <c r="J731">
        <v>6</v>
      </c>
    </row>
    <row r="732" spans="1:12">
      <c r="A732" t="s">
        <v>66</v>
      </c>
      <c r="B732">
        <v>56</v>
      </c>
      <c r="C732" t="s">
        <v>235</v>
      </c>
      <c r="D732" t="s">
        <v>767</v>
      </c>
      <c r="E732" t="s">
        <v>209</v>
      </c>
      <c r="F732">
        <v>67</v>
      </c>
      <c r="G732" t="s">
        <v>163</v>
      </c>
      <c r="I732">
        <v>50</v>
      </c>
      <c r="J732">
        <v>6</v>
      </c>
    </row>
    <row r="733" spans="1:12">
      <c r="A733" t="s">
        <v>147</v>
      </c>
      <c r="B733">
        <v>56</v>
      </c>
      <c r="C733" t="s">
        <v>235</v>
      </c>
      <c r="D733" t="s">
        <v>952</v>
      </c>
      <c r="E733" t="s">
        <v>950</v>
      </c>
      <c r="F733">
        <v>65</v>
      </c>
      <c r="G733" t="s">
        <v>946</v>
      </c>
      <c r="I733">
        <v>50</v>
      </c>
      <c r="J733">
        <v>6</v>
      </c>
    </row>
    <row r="734" spans="1:12">
      <c r="A734" t="s">
        <v>147</v>
      </c>
      <c r="B734">
        <v>56</v>
      </c>
      <c r="C734" t="s">
        <v>235</v>
      </c>
      <c r="D734" t="s">
        <v>951</v>
      </c>
      <c r="E734" t="s">
        <v>949</v>
      </c>
      <c r="F734">
        <v>65</v>
      </c>
      <c r="G734" t="s">
        <v>946</v>
      </c>
      <c r="I734">
        <v>50</v>
      </c>
      <c r="J734">
        <v>6</v>
      </c>
    </row>
    <row r="735" spans="1:12">
      <c r="A735" t="s">
        <v>147</v>
      </c>
      <c r="B735">
        <v>56</v>
      </c>
      <c r="C735" t="s">
        <v>235</v>
      </c>
      <c r="D735" t="s">
        <v>963</v>
      </c>
      <c r="E735" t="s">
        <v>964</v>
      </c>
      <c r="F735">
        <v>40</v>
      </c>
      <c r="G735" t="s">
        <v>965</v>
      </c>
      <c r="I735">
        <v>50</v>
      </c>
      <c r="J735">
        <v>6</v>
      </c>
    </row>
    <row r="736" spans="1:12">
      <c r="A736" t="s">
        <v>147</v>
      </c>
      <c r="B736">
        <v>53.3</v>
      </c>
      <c r="C736" t="s">
        <v>150</v>
      </c>
      <c r="D736" t="s">
        <v>772</v>
      </c>
      <c r="E736" t="s">
        <v>354</v>
      </c>
      <c r="F736">
        <v>110</v>
      </c>
      <c r="G736" t="s">
        <v>113</v>
      </c>
      <c r="I736">
        <v>50</v>
      </c>
      <c r="J736">
        <v>3.2999999999999972</v>
      </c>
    </row>
    <row r="737" spans="1:12">
      <c r="A737" t="s">
        <v>66</v>
      </c>
      <c r="B737">
        <v>53.3</v>
      </c>
      <c r="C737" t="s">
        <v>150</v>
      </c>
      <c r="D737" t="s">
        <v>784</v>
      </c>
      <c r="E737" t="s">
        <v>200</v>
      </c>
      <c r="F737">
        <v>107</v>
      </c>
      <c r="G737" t="s">
        <v>155</v>
      </c>
      <c r="H737">
        <v>50</v>
      </c>
      <c r="I737">
        <v>50</v>
      </c>
      <c r="J737">
        <v>3.2999999999999972</v>
      </c>
      <c r="K737">
        <v>50</v>
      </c>
      <c r="L737">
        <v>0</v>
      </c>
    </row>
    <row r="738" spans="1:12">
      <c r="A738" t="s">
        <v>66</v>
      </c>
      <c r="B738">
        <v>53.3</v>
      </c>
      <c r="C738" t="s">
        <v>150</v>
      </c>
      <c r="D738" t="s">
        <v>785</v>
      </c>
      <c r="E738" t="s">
        <v>158</v>
      </c>
      <c r="F738">
        <v>106</v>
      </c>
      <c r="G738" t="s">
        <v>155</v>
      </c>
      <c r="H738">
        <v>25</v>
      </c>
      <c r="I738">
        <v>50</v>
      </c>
      <c r="J738">
        <v>3.2999999999999972</v>
      </c>
      <c r="K738">
        <v>20</v>
      </c>
      <c r="L738">
        <v>5</v>
      </c>
    </row>
    <row r="739" spans="1:12">
      <c r="A739" t="s">
        <v>147</v>
      </c>
      <c r="B739">
        <v>53.3</v>
      </c>
      <c r="C739" t="s">
        <v>150</v>
      </c>
      <c r="D739" t="s">
        <v>774</v>
      </c>
      <c r="E739" t="s">
        <v>158</v>
      </c>
      <c r="F739">
        <v>101</v>
      </c>
      <c r="G739" t="s">
        <v>80</v>
      </c>
      <c r="H739">
        <v>25</v>
      </c>
      <c r="I739">
        <v>50</v>
      </c>
      <c r="J739">
        <v>3.2999999999999972</v>
      </c>
      <c r="K739">
        <v>20</v>
      </c>
      <c r="L739">
        <v>5</v>
      </c>
    </row>
    <row r="740" spans="1:12">
      <c r="A740" t="s">
        <v>66</v>
      </c>
      <c r="B740">
        <v>53.3</v>
      </c>
      <c r="C740" t="s">
        <v>150</v>
      </c>
      <c r="D740" t="s">
        <v>786</v>
      </c>
      <c r="E740" t="s">
        <v>783</v>
      </c>
      <c r="F740">
        <v>99</v>
      </c>
      <c r="G740" t="s">
        <v>155</v>
      </c>
      <c r="I740">
        <v>50</v>
      </c>
      <c r="J740">
        <v>3.2999999999999972</v>
      </c>
    </row>
    <row r="741" spans="1:12">
      <c r="A741" t="s">
        <v>66</v>
      </c>
      <c r="B741">
        <v>53.3</v>
      </c>
      <c r="C741" t="s">
        <v>150</v>
      </c>
      <c r="D741" t="s">
        <v>787</v>
      </c>
      <c r="E741" t="s">
        <v>788</v>
      </c>
      <c r="F741">
        <v>98</v>
      </c>
      <c r="G741" t="s">
        <v>155</v>
      </c>
      <c r="I741">
        <v>50</v>
      </c>
      <c r="J741">
        <v>3.2999999999999972</v>
      </c>
    </row>
    <row r="742" spans="1:12">
      <c r="A742" t="s">
        <v>66</v>
      </c>
      <c r="B742">
        <v>53.3</v>
      </c>
      <c r="C742" t="s">
        <v>150</v>
      </c>
      <c r="D742" t="s">
        <v>778</v>
      </c>
      <c r="E742" t="s">
        <v>154</v>
      </c>
      <c r="F742">
        <v>97</v>
      </c>
      <c r="G742" t="s">
        <v>155</v>
      </c>
      <c r="I742">
        <v>50</v>
      </c>
      <c r="J742">
        <v>3.2999999999999972</v>
      </c>
    </row>
    <row r="743" spans="1:12">
      <c r="A743" t="s">
        <v>147</v>
      </c>
      <c r="B743">
        <v>53.3</v>
      </c>
      <c r="C743" t="s">
        <v>150</v>
      </c>
      <c r="D743" t="s">
        <v>771</v>
      </c>
      <c r="F743">
        <v>95</v>
      </c>
      <c r="G743" t="s">
        <v>69</v>
      </c>
      <c r="I743">
        <v>50</v>
      </c>
      <c r="J743">
        <v>3.2999999999999972</v>
      </c>
    </row>
    <row r="744" spans="1:12">
      <c r="A744" t="s">
        <v>66</v>
      </c>
      <c r="B744">
        <v>53.3</v>
      </c>
      <c r="C744" t="s">
        <v>150</v>
      </c>
      <c r="D744" t="s">
        <v>794</v>
      </c>
      <c r="E744" t="s">
        <v>90</v>
      </c>
      <c r="F744">
        <v>93</v>
      </c>
      <c r="G744" t="s">
        <v>591</v>
      </c>
      <c r="H744">
        <v>38</v>
      </c>
      <c r="I744">
        <v>50</v>
      </c>
      <c r="J744">
        <v>3.2999999999999972</v>
      </c>
      <c r="K744">
        <v>30</v>
      </c>
      <c r="L744">
        <v>8</v>
      </c>
    </row>
    <row r="745" spans="1:12">
      <c r="A745" t="s">
        <v>66</v>
      </c>
      <c r="B745">
        <v>53.3</v>
      </c>
      <c r="C745" t="s">
        <v>150</v>
      </c>
      <c r="D745" t="s">
        <v>773</v>
      </c>
      <c r="E745" t="s">
        <v>152</v>
      </c>
      <c r="F745">
        <v>91</v>
      </c>
      <c r="G745" t="s">
        <v>155</v>
      </c>
      <c r="I745">
        <v>50</v>
      </c>
      <c r="J745">
        <v>3.2999999999999972</v>
      </c>
    </row>
    <row r="746" spans="1:12">
      <c r="A746" t="s">
        <v>66</v>
      </c>
      <c r="B746">
        <v>53.3</v>
      </c>
      <c r="C746" t="s">
        <v>150</v>
      </c>
      <c r="D746" t="s">
        <v>777</v>
      </c>
      <c r="E746" t="s">
        <v>575</v>
      </c>
      <c r="F746">
        <v>86</v>
      </c>
      <c r="G746" t="s">
        <v>80</v>
      </c>
      <c r="I746">
        <v>50</v>
      </c>
      <c r="J746">
        <v>3.2999999999999972</v>
      </c>
    </row>
    <row r="747" spans="1:12">
      <c r="A747" t="s">
        <v>66</v>
      </c>
      <c r="B747">
        <v>53.3</v>
      </c>
      <c r="C747" t="s">
        <v>150</v>
      </c>
      <c r="D747" t="s">
        <v>793</v>
      </c>
      <c r="E747" t="s">
        <v>181</v>
      </c>
      <c r="F747">
        <v>85</v>
      </c>
      <c r="G747" t="s">
        <v>172</v>
      </c>
      <c r="I747">
        <v>50</v>
      </c>
      <c r="J747">
        <v>3.2999999999999972</v>
      </c>
    </row>
    <row r="748" spans="1:12">
      <c r="A748" t="s">
        <v>147</v>
      </c>
      <c r="B748">
        <v>53.3</v>
      </c>
      <c r="C748" t="s">
        <v>150</v>
      </c>
      <c r="D748" t="s">
        <v>775</v>
      </c>
      <c r="E748" t="s">
        <v>158</v>
      </c>
      <c r="F748">
        <v>84</v>
      </c>
      <c r="G748" t="s">
        <v>80</v>
      </c>
      <c r="H748">
        <v>25</v>
      </c>
      <c r="I748">
        <v>50</v>
      </c>
      <c r="J748">
        <v>3.2999999999999972</v>
      </c>
      <c r="K748">
        <v>20</v>
      </c>
      <c r="L748">
        <v>5</v>
      </c>
    </row>
    <row r="749" spans="1:12">
      <c r="A749" t="s">
        <v>66</v>
      </c>
      <c r="B749">
        <v>53.3</v>
      </c>
      <c r="C749" t="s">
        <v>150</v>
      </c>
      <c r="D749" t="s">
        <v>769</v>
      </c>
      <c r="E749" t="s">
        <v>260</v>
      </c>
      <c r="F749">
        <v>83</v>
      </c>
      <c r="G749" t="s">
        <v>80</v>
      </c>
      <c r="H749">
        <v>50</v>
      </c>
      <c r="I749">
        <v>50</v>
      </c>
      <c r="J749">
        <v>3.2999999999999972</v>
      </c>
      <c r="K749">
        <v>50</v>
      </c>
      <c r="L749">
        <v>0</v>
      </c>
    </row>
    <row r="750" spans="1:12">
      <c r="A750" t="s">
        <v>66</v>
      </c>
      <c r="B750">
        <v>53.3</v>
      </c>
      <c r="C750" t="s">
        <v>150</v>
      </c>
      <c r="D750" t="s">
        <v>789</v>
      </c>
      <c r="E750" t="s">
        <v>790</v>
      </c>
      <c r="F750">
        <v>83</v>
      </c>
      <c r="G750" t="s">
        <v>155</v>
      </c>
      <c r="I750">
        <v>50</v>
      </c>
      <c r="J750">
        <v>3.2999999999999972</v>
      </c>
    </row>
    <row r="751" spans="1:12">
      <c r="A751" t="s">
        <v>66</v>
      </c>
      <c r="B751">
        <v>53.3</v>
      </c>
      <c r="C751" t="s">
        <v>150</v>
      </c>
      <c r="D751" t="s">
        <v>776</v>
      </c>
      <c r="E751" t="s">
        <v>200</v>
      </c>
      <c r="F751">
        <v>82</v>
      </c>
      <c r="G751" t="s">
        <v>69</v>
      </c>
      <c r="H751">
        <v>50</v>
      </c>
      <c r="I751">
        <v>50</v>
      </c>
      <c r="J751">
        <v>3.2999999999999972</v>
      </c>
      <c r="K751">
        <v>50</v>
      </c>
      <c r="L751">
        <v>0</v>
      </c>
    </row>
    <row r="752" spans="1:12">
      <c r="A752" t="s">
        <v>66</v>
      </c>
      <c r="B752">
        <v>53.3</v>
      </c>
      <c r="C752" t="s">
        <v>150</v>
      </c>
      <c r="D752" t="s">
        <v>770</v>
      </c>
      <c r="F752">
        <v>82</v>
      </c>
      <c r="G752" t="s">
        <v>69</v>
      </c>
      <c r="I752">
        <v>50</v>
      </c>
      <c r="J752">
        <v>3.2999999999999972</v>
      </c>
    </row>
    <row r="753" spans="1:12">
      <c r="A753" t="s">
        <v>66</v>
      </c>
      <c r="B753">
        <v>53.3</v>
      </c>
      <c r="C753" t="s">
        <v>150</v>
      </c>
      <c r="D753" t="s">
        <v>780</v>
      </c>
      <c r="F753">
        <v>75</v>
      </c>
      <c r="G753" t="s">
        <v>781</v>
      </c>
      <c r="I753">
        <v>50</v>
      </c>
      <c r="J753">
        <v>3.2999999999999972</v>
      </c>
    </row>
    <row r="754" spans="1:12">
      <c r="A754" t="s">
        <v>66</v>
      </c>
      <c r="B754">
        <v>53.3</v>
      </c>
      <c r="C754" t="s">
        <v>150</v>
      </c>
      <c r="D754" t="s">
        <v>779</v>
      </c>
      <c r="E754" t="s">
        <v>503</v>
      </c>
      <c r="F754">
        <v>73</v>
      </c>
      <c r="G754" t="s">
        <v>80</v>
      </c>
      <c r="H754">
        <v>53.35</v>
      </c>
      <c r="I754">
        <v>50</v>
      </c>
      <c r="J754">
        <v>3.2999999999999972</v>
      </c>
      <c r="K754">
        <v>50</v>
      </c>
      <c r="L754">
        <v>3.3500000000000014</v>
      </c>
    </row>
    <row r="755" spans="1:12">
      <c r="A755" t="s">
        <v>66</v>
      </c>
      <c r="B755">
        <v>53.3</v>
      </c>
      <c r="C755" t="s">
        <v>150</v>
      </c>
      <c r="D755" t="s">
        <v>782</v>
      </c>
      <c r="E755" t="s">
        <v>783</v>
      </c>
      <c r="F755">
        <v>70</v>
      </c>
      <c r="G755" t="s">
        <v>80</v>
      </c>
      <c r="I755">
        <v>50</v>
      </c>
      <c r="J755">
        <v>3.2999999999999972</v>
      </c>
    </row>
    <row r="756" spans="1:12">
      <c r="A756" t="s">
        <v>174</v>
      </c>
      <c r="B756">
        <v>53.3</v>
      </c>
      <c r="C756" t="s">
        <v>150</v>
      </c>
      <c r="D756" t="s">
        <v>791</v>
      </c>
      <c r="E756" t="s">
        <v>792</v>
      </c>
      <c r="F756">
        <v>63</v>
      </c>
      <c r="G756" t="s">
        <v>528</v>
      </c>
      <c r="I756">
        <v>50</v>
      </c>
      <c r="J756">
        <v>3.2999999999999972</v>
      </c>
    </row>
    <row r="757" spans="1:12">
      <c r="A757" t="s">
        <v>66</v>
      </c>
      <c r="B757">
        <v>18</v>
      </c>
      <c r="C757" t="s">
        <v>750</v>
      </c>
      <c r="D757" t="s">
        <v>1377</v>
      </c>
      <c r="E757" t="s">
        <v>189</v>
      </c>
      <c r="F757">
        <v>100</v>
      </c>
      <c r="G757" t="s">
        <v>69</v>
      </c>
      <c r="H757">
        <v>10</v>
      </c>
      <c r="I757">
        <v>10</v>
      </c>
      <c r="J757">
        <v>8</v>
      </c>
      <c r="K757">
        <v>10</v>
      </c>
      <c r="L757">
        <v>0</v>
      </c>
    </row>
    <row r="758" spans="1:12">
      <c r="A758" t="s">
        <v>66</v>
      </c>
      <c r="B758">
        <v>18</v>
      </c>
      <c r="C758" t="s">
        <v>750</v>
      </c>
      <c r="D758" t="s">
        <v>1354</v>
      </c>
      <c r="E758" t="s">
        <v>1355</v>
      </c>
      <c r="F758">
        <v>96</v>
      </c>
      <c r="G758" t="s">
        <v>130</v>
      </c>
      <c r="I758">
        <v>10</v>
      </c>
      <c r="J758">
        <v>8</v>
      </c>
    </row>
    <row r="759" spans="1:12">
      <c r="A759" t="s">
        <v>66</v>
      </c>
      <c r="B759">
        <v>18</v>
      </c>
      <c r="C759" t="s">
        <v>750</v>
      </c>
      <c r="D759" t="s">
        <v>1378</v>
      </c>
      <c r="E759" t="s">
        <v>158</v>
      </c>
      <c r="F759">
        <v>95</v>
      </c>
      <c r="G759" t="s">
        <v>12</v>
      </c>
      <c r="H759">
        <v>25</v>
      </c>
      <c r="I759">
        <v>10</v>
      </c>
      <c r="J759">
        <v>8</v>
      </c>
      <c r="K759">
        <v>20</v>
      </c>
      <c r="L759">
        <v>5</v>
      </c>
    </row>
    <row r="760" spans="1:12">
      <c r="A760" t="s">
        <v>66</v>
      </c>
      <c r="B760">
        <v>18</v>
      </c>
      <c r="C760" t="s">
        <v>750</v>
      </c>
      <c r="D760" t="s">
        <v>1339</v>
      </c>
      <c r="E760" t="s">
        <v>365</v>
      </c>
      <c r="F760">
        <v>95</v>
      </c>
      <c r="G760" t="s">
        <v>1338</v>
      </c>
      <c r="I760">
        <v>10</v>
      </c>
      <c r="J760">
        <v>8</v>
      </c>
    </row>
    <row r="761" spans="1:12">
      <c r="A761" t="s">
        <v>66</v>
      </c>
      <c r="B761">
        <v>18</v>
      </c>
      <c r="C761" t="s">
        <v>750</v>
      </c>
      <c r="D761" t="s">
        <v>1337</v>
      </c>
      <c r="E761" t="s">
        <v>1023</v>
      </c>
      <c r="F761">
        <v>95</v>
      </c>
      <c r="G761" t="s">
        <v>1338</v>
      </c>
      <c r="H761">
        <v>25</v>
      </c>
      <c r="I761">
        <v>10</v>
      </c>
      <c r="J761">
        <v>8</v>
      </c>
      <c r="K761">
        <v>20</v>
      </c>
      <c r="L761">
        <v>5</v>
      </c>
    </row>
    <row r="762" spans="1:12">
      <c r="A762" t="s">
        <v>66</v>
      </c>
      <c r="B762">
        <v>18</v>
      </c>
      <c r="C762" t="s">
        <v>750</v>
      </c>
      <c r="D762" t="s">
        <v>1353</v>
      </c>
      <c r="F762">
        <v>95</v>
      </c>
      <c r="G762" t="s">
        <v>130</v>
      </c>
      <c r="I762">
        <v>10</v>
      </c>
      <c r="J762">
        <v>8</v>
      </c>
    </row>
    <row r="763" spans="1:12">
      <c r="A763" t="s">
        <v>66</v>
      </c>
      <c r="B763">
        <v>18</v>
      </c>
      <c r="C763" t="s">
        <v>750</v>
      </c>
      <c r="D763" t="s">
        <v>1360</v>
      </c>
      <c r="E763" t="s">
        <v>84</v>
      </c>
      <c r="F763">
        <v>90</v>
      </c>
      <c r="G763" t="s">
        <v>609</v>
      </c>
      <c r="H763">
        <v>15</v>
      </c>
      <c r="I763">
        <v>10</v>
      </c>
      <c r="J763">
        <v>8</v>
      </c>
      <c r="K763">
        <v>10</v>
      </c>
      <c r="L763">
        <v>5</v>
      </c>
    </row>
    <row r="764" spans="1:12">
      <c r="A764" t="s">
        <v>66</v>
      </c>
      <c r="B764">
        <v>18</v>
      </c>
      <c r="C764" t="s">
        <v>750</v>
      </c>
      <c r="D764" t="s">
        <v>1144</v>
      </c>
      <c r="E764" t="s">
        <v>795</v>
      </c>
      <c r="F764">
        <v>90</v>
      </c>
      <c r="G764" t="s">
        <v>130</v>
      </c>
      <c r="H764">
        <v>17</v>
      </c>
      <c r="I764">
        <v>10</v>
      </c>
      <c r="J764">
        <v>8</v>
      </c>
      <c r="K764">
        <v>10</v>
      </c>
      <c r="L764">
        <v>7</v>
      </c>
    </row>
    <row r="765" spans="1:12">
      <c r="A765" t="s">
        <v>66</v>
      </c>
      <c r="B765">
        <v>18</v>
      </c>
      <c r="C765" t="s">
        <v>750</v>
      </c>
      <c r="D765" t="s">
        <v>1327</v>
      </c>
      <c r="E765" t="s">
        <v>72</v>
      </c>
      <c r="F765">
        <v>89</v>
      </c>
      <c r="G765" t="s">
        <v>1325</v>
      </c>
      <c r="H765">
        <v>33</v>
      </c>
      <c r="I765">
        <v>10</v>
      </c>
      <c r="J765">
        <v>8</v>
      </c>
      <c r="K765">
        <v>30</v>
      </c>
      <c r="L765">
        <v>3</v>
      </c>
    </row>
    <row r="766" spans="1:12">
      <c r="A766" t="s">
        <v>66</v>
      </c>
      <c r="B766">
        <v>18</v>
      </c>
      <c r="C766" t="s">
        <v>750</v>
      </c>
      <c r="D766" t="s">
        <v>1333</v>
      </c>
      <c r="E766" t="s">
        <v>72</v>
      </c>
      <c r="F766">
        <v>87</v>
      </c>
      <c r="G766" t="s">
        <v>340</v>
      </c>
      <c r="H766">
        <v>33</v>
      </c>
      <c r="I766">
        <v>10</v>
      </c>
      <c r="J766">
        <v>8</v>
      </c>
      <c r="K766">
        <v>30</v>
      </c>
      <c r="L766">
        <v>3</v>
      </c>
    </row>
    <row r="767" spans="1:12">
      <c r="A767" t="s">
        <v>66</v>
      </c>
      <c r="B767">
        <v>18</v>
      </c>
      <c r="C767" t="s">
        <v>750</v>
      </c>
      <c r="D767" t="s">
        <v>1334</v>
      </c>
      <c r="E767" t="s">
        <v>72</v>
      </c>
      <c r="F767">
        <v>87</v>
      </c>
      <c r="G767" t="s">
        <v>340</v>
      </c>
      <c r="H767">
        <v>33</v>
      </c>
      <c r="I767">
        <v>10</v>
      </c>
      <c r="J767">
        <v>8</v>
      </c>
      <c r="K767">
        <v>30</v>
      </c>
      <c r="L767">
        <v>3</v>
      </c>
    </row>
    <row r="768" spans="1:12">
      <c r="A768" t="s">
        <v>66</v>
      </c>
      <c r="B768">
        <v>18</v>
      </c>
      <c r="C768" t="s">
        <v>750</v>
      </c>
      <c r="D768" t="s">
        <v>1335</v>
      </c>
      <c r="E768" t="s">
        <v>189</v>
      </c>
      <c r="F768">
        <v>80</v>
      </c>
      <c r="G768" t="s">
        <v>69</v>
      </c>
      <c r="H768">
        <v>10</v>
      </c>
      <c r="I768">
        <v>10</v>
      </c>
      <c r="J768">
        <v>8</v>
      </c>
      <c r="K768">
        <v>10</v>
      </c>
      <c r="L768">
        <v>0</v>
      </c>
    </row>
    <row r="769" spans="1:12">
      <c r="A769" t="s">
        <v>66</v>
      </c>
      <c r="B769">
        <v>18</v>
      </c>
      <c r="C769" t="s">
        <v>750</v>
      </c>
      <c r="D769" t="s">
        <v>1328</v>
      </c>
      <c r="E769" t="s">
        <v>1322</v>
      </c>
      <c r="F769">
        <v>80</v>
      </c>
      <c r="G769" t="s">
        <v>159</v>
      </c>
      <c r="I769">
        <v>10</v>
      </c>
      <c r="J769">
        <v>8</v>
      </c>
    </row>
    <row r="770" spans="1:12">
      <c r="A770" t="s">
        <v>66</v>
      </c>
      <c r="B770">
        <v>18</v>
      </c>
      <c r="C770" t="s">
        <v>1345</v>
      </c>
      <c r="D770" t="s">
        <v>1351</v>
      </c>
      <c r="E770" t="s">
        <v>204</v>
      </c>
      <c r="F770">
        <v>100</v>
      </c>
      <c r="G770" t="s">
        <v>386</v>
      </c>
      <c r="H770">
        <v>31</v>
      </c>
      <c r="I770">
        <v>10</v>
      </c>
      <c r="J770">
        <v>8</v>
      </c>
      <c r="K770">
        <v>30</v>
      </c>
      <c r="L770">
        <v>1</v>
      </c>
    </row>
    <row r="771" spans="1:12">
      <c r="A771" t="s">
        <v>66</v>
      </c>
      <c r="B771">
        <v>18</v>
      </c>
      <c r="C771" t="s">
        <v>1345</v>
      </c>
      <c r="D771" t="s">
        <v>1346</v>
      </c>
      <c r="E771" t="s">
        <v>105</v>
      </c>
      <c r="F771">
        <v>100</v>
      </c>
      <c r="G771" t="s">
        <v>386</v>
      </c>
      <c r="H771">
        <v>55</v>
      </c>
      <c r="I771">
        <v>10</v>
      </c>
      <c r="J771">
        <v>8</v>
      </c>
      <c r="K771">
        <v>50</v>
      </c>
      <c r="L771">
        <v>5</v>
      </c>
    </row>
    <row r="772" spans="1:12">
      <c r="A772" t="s">
        <v>66</v>
      </c>
      <c r="B772">
        <v>18</v>
      </c>
      <c r="C772" t="s">
        <v>1345</v>
      </c>
      <c r="D772" t="s">
        <v>1356</v>
      </c>
      <c r="E772" t="s">
        <v>1355</v>
      </c>
      <c r="F772">
        <v>100</v>
      </c>
      <c r="G772" t="s">
        <v>386</v>
      </c>
      <c r="I772">
        <v>10</v>
      </c>
      <c r="J772">
        <v>8</v>
      </c>
    </row>
    <row r="773" spans="1:12">
      <c r="A773" t="s">
        <v>66</v>
      </c>
      <c r="B773">
        <v>18</v>
      </c>
      <c r="C773" t="s">
        <v>1345</v>
      </c>
      <c r="D773" t="s">
        <v>1349</v>
      </c>
      <c r="E773" t="s">
        <v>795</v>
      </c>
      <c r="F773">
        <v>100</v>
      </c>
      <c r="G773" t="s">
        <v>386</v>
      </c>
      <c r="H773">
        <v>17</v>
      </c>
      <c r="I773">
        <v>10</v>
      </c>
      <c r="J773">
        <v>8</v>
      </c>
      <c r="K773">
        <v>10</v>
      </c>
      <c r="L773">
        <v>7</v>
      </c>
    </row>
    <row r="774" spans="1:12">
      <c r="A774" t="s">
        <v>66</v>
      </c>
      <c r="B774">
        <v>18</v>
      </c>
      <c r="C774" t="s">
        <v>1345</v>
      </c>
      <c r="D774" t="s">
        <v>1348</v>
      </c>
      <c r="E774" t="s">
        <v>402</v>
      </c>
      <c r="F774">
        <v>100</v>
      </c>
      <c r="G774" t="s">
        <v>386</v>
      </c>
      <c r="H774">
        <v>33</v>
      </c>
      <c r="I774">
        <v>10</v>
      </c>
      <c r="J774">
        <v>8</v>
      </c>
      <c r="K774">
        <v>30</v>
      </c>
      <c r="L774">
        <v>3</v>
      </c>
    </row>
    <row r="775" spans="1:12">
      <c r="A775" t="s">
        <v>66</v>
      </c>
      <c r="B775">
        <v>18</v>
      </c>
      <c r="C775" t="s">
        <v>1345</v>
      </c>
      <c r="D775" t="s">
        <v>1347</v>
      </c>
      <c r="E775" t="s">
        <v>1329</v>
      </c>
      <c r="F775">
        <v>100</v>
      </c>
      <c r="G775" t="s">
        <v>386</v>
      </c>
      <c r="H775">
        <v>18</v>
      </c>
      <c r="I775">
        <v>10</v>
      </c>
      <c r="J775">
        <v>8</v>
      </c>
      <c r="K775">
        <v>10</v>
      </c>
      <c r="L775">
        <v>8</v>
      </c>
    </row>
    <row r="776" spans="1:12">
      <c r="A776" t="s">
        <v>66</v>
      </c>
      <c r="B776">
        <v>53.9</v>
      </c>
      <c r="C776" t="s">
        <v>796</v>
      </c>
      <c r="D776" t="s">
        <v>797</v>
      </c>
      <c r="E776" t="s">
        <v>750</v>
      </c>
      <c r="F776">
        <v>101</v>
      </c>
      <c r="G776" t="s">
        <v>69</v>
      </c>
      <c r="H776">
        <v>18</v>
      </c>
      <c r="I776">
        <v>50</v>
      </c>
      <c r="J776">
        <v>3.8999999999999986</v>
      </c>
      <c r="K776">
        <v>10</v>
      </c>
      <c r="L776">
        <v>8</v>
      </c>
    </row>
    <row r="777" spans="1:12">
      <c r="A777" t="s">
        <v>147</v>
      </c>
      <c r="B777">
        <v>53.9</v>
      </c>
      <c r="C777" t="s">
        <v>796</v>
      </c>
      <c r="D777" t="s">
        <v>804</v>
      </c>
      <c r="E777" t="s">
        <v>805</v>
      </c>
      <c r="F777">
        <v>101</v>
      </c>
      <c r="G777" t="s">
        <v>75</v>
      </c>
      <c r="I777">
        <v>50</v>
      </c>
      <c r="J777">
        <v>3.8999999999999986</v>
      </c>
    </row>
    <row r="778" spans="1:12">
      <c r="A778" t="s">
        <v>147</v>
      </c>
      <c r="B778">
        <v>53.9</v>
      </c>
      <c r="C778" t="s">
        <v>796</v>
      </c>
      <c r="D778" t="s">
        <v>803</v>
      </c>
      <c r="E778" t="s">
        <v>158</v>
      </c>
      <c r="F778">
        <v>93</v>
      </c>
      <c r="G778" t="s">
        <v>118</v>
      </c>
      <c r="H778">
        <v>25</v>
      </c>
      <c r="I778">
        <v>50</v>
      </c>
      <c r="J778">
        <v>3.8999999999999986</v>
      </c>
      <c r="K778">
        <v>20</v>
      </c>
      <c r="L778">
        <v>5</v>
      </c>
    </row>
    <row r="779" spans="1:12">
      <c r="A779" t="s">
        <v>147</v>
      </c>
      <c r="B779">
        <v>53.9</v>
      </c>
      <c r="C779" t="s">
        <v>796</v>
      </c>
      <c r="D779" t="s">
        <v>798</v>
      </c>
      <c r="E779" t="s">
        <v>230</v>
      </c>
      <c r="F779">
        <v>92</v>
      </c>
      <c r="G779" t="s">
        <v>80</v>
      </c>
      <c r="H779">
        <v>78</v>
      </c>
      <c r="I779">
        <v>50</v>
      </c>
      <c r="J779">
        <v>3.8999999999999986</v>
      </c>
      <c r="K779">
        <v>70</v>
      </c>
      <c r="L779">
        <v>8</v>
      </c>
    </row>
    <row r="780" spans="1:12">
      <c r="A780" t="s">
        <v>147</v>
      </c>
      <c r="B780">
        <v>53.9</v>
      </c>
      <c r="C780" t="s">
        <v>796</v>
      </c>
      <c r="D780" t="s">
        <v>801</v>
      </c>
      <c r="E780" t="s">
        <v>802</v>
      </c>
      <c r="F780">
        <v>85</v>
      </c>
      <c r="G780" t="s">
        <v>528</v>
      </c>
      <c r="I780">
        <v>50</v>
      </c>
      <c r="J780">
        <v>3.8999999999999986</v>
      </c>
    </row>
    <row r="781" spans="1:12">
      <c r="A781" t="s">
        <v>147</v>
      </c>
      <c r="B781">
        <v>53.9</v>
      </c>
      <c r="C781" t="s">
        <v>796</v>
      </c>
      <c r="D781" t="s">
        <v>799</v>
      </c>
      <c r="E781" t="s">
        <v>800</v>
      </c>
      <c r="F781">
        <v>81</v>
      </c>
      <c r="G781" t="s">
        <v>12</v>
      </c>
      <c r="I781">
        <v>50</v>
      </c>
      <c r="J781">
        <v>3.8999999999999986</v>
      </c>
    </row>
    <row r="782" spans="1:12">
      <c r="A782" t="s">
        <v>147</v>
      </c>
      <c r="B782">
        <v>56</v>
      </c>
      <c r="C782" t="s">
        <v>988</v>
      </c>
      <c r="D782" t="s">
        <v>991</v>
      </c>
      <c r="E782" t="s">
        <v>189</v>
      </c>
      <c r="F782">
        <v>100</v>
      </c>
      <c r="G782" t="s">
        <v>69</v>
      </c>
      <c r="H782">
        <v>10</v>
      </c>
      <c r="I782">
        <v>50</v>
      </c>
      <c r="J782">
        <v>6</v>
      </c>
      <c r="K782">
        <v>10</v>
      </c>
      <c r="L782">
        <v>0</v>
      </c>
    </row>
    <row r="783" spans="1:12">
      <c r="A783" t="s">
        <v>147</v>
      </c>
      <c r="B783">
        <v>56</v>
      </c>
      <c r="C783" t="s">
        <v>988</v>
      </c>
      <c r="D783" t="s">
        <v>989</v>
      </c>
      <c r="E783" t="s">
        <v>990</v>
      </c>
      <c r="F783">
        <v>98</v>
      </c>
      <c r="G783" t="s">
        <v>155</v>
      </c>
      <c r="I783">
        <v>50</v>
      </c>
      <c r="J783">
        <v>6</v>
      </c>
    </row>
    <row r="784" spans="1:12">
      <c r="A784" t="s">
        <v>147</v>
      </c>
      <c r="B784">
        <v>56</v>
      </c>
      <c r="C784" t="s">
        <v>988</v>
      </c>
      <c r="D784" t="s">
        <v>1000</v>
      </c>
      <c r="E784" t="s">
        <v>998</v>
      </c>
      <c r="F784">
        <v>90</v>
      </c>
      <c r="G784" t="s">
        <v>155</v>
      </c>
      <c r="I784">
        <v>50</v>
      </c>
      <c r="J784">
        <v>6</v>
      </c>
    </row>
    <row r="785" spans="1:12">
      <c r="A785" t="s">
        <v>147</v>
      </c>
      <c r="B785">
        <v>56</v>
      </c>
      <c r="C785" t="s">
        <v>988</v>
      </c>
      <c r="D785" t="s">
        <v>997</v>
      </c>
      <c r="E785" t="s">
        <v>171</v>
      </c>
      <c r="F785">
        <v>90</v>
      </c>
      <c r="G785" t="s">
        <v>69</v>
      </c>
      <c r="H785">
        <v>53.1</v>
      </c>
      <c r="I785">
        <v>50</v>
      </c>
      <c r="J785">
        <v>6</v>
      </c>
      <c r="K785">
        <v>50</v>
      </c>
      <c r="L785">
        <v>3.1000000000000014</v>
      </c>
    </row>
    <row r="786" spans="1:12">
      <c r="A786" t="s">
        <v>147</v>
      </c>
      <c r="B786">
        <v>56</v>
      </c>
      <c r="C786" t="s">
        <v>988</v>
      </c>
      <c r="D786" t="s">
        <v>995</v>
      </c>
      <c r="E786" t="s">
        <v>230</v>
      </c>
      <c r="F786">
        <v>88</v>
      </c>
      <c r="G786" t="s">
        <v>992</v>
      </c>
      <c r="H786">
        <v>78</v>
      </c>
      <c r="I786">
        <v>50</v>
      </c>
      <c r="J786">
        <v>6</v>
      </c>
      <c r="K786">
        <v>70</v>
      </c>
      <c r="L786">
        <v>8</v>
      </c>
    </row>
    <row r="787" spans="1:12">
      <c r="A787" t="s">
        <v>147</v>
      </c>
      <c r="B787">
        <v>56</v>
      </c>
      <c r="C787" t="s">
        <v>988</v>
      </c>
      <c r="D787" t="s">
        <v>994</v>
      </c>
      <c r="E787" t="s">
        <v>310</v>
      </c>
      <c r="F787">
        <v>85</v>
      </c>
      <c r="G787" t="s">
        <v>992</v>
      </c>
      <c r="H787">
        <v>45</v>
      </c>
      <c r="I787">
        <v>50</v>
      </c>
      <c r="J787">
        <v>6</v>
      </c>
      <c r="K787">
        <v>40</v>
      </c>
      <c r="L787">
        <v>5</v>
      </c>
    </row>
    <row r="788" spans="1:12">
      <c r="A788" t="s">
        <v>147</v>
      </c>
      <c r="B788">
        <v>56</v>
      </c>
      <c r="C788" t="s">
        <v>988</v>
      </c>
      <c r="D788" t="s">
        <v>996</v>
      </c>
      <c r="E788" t="s">
        <v>584</v>
      </c>
      <c r="F788">
        <v>84</v>
      </c>
      <c r="G788" t="s">
        <v>992</v>
      </c>
      <c r="H788">
        <v>52</v>
      </c>
      <c r="I788">
        <v>50</v>
      </c>
      <c r="J788">
        <v>6</v>
      </c>
      <c r="K788">
        <v>50</v>
      </c>
      <c r="L788">
        <v>2</v>
      </c>
    </row>
    <row r="789" spans="1:12">
      <c r="A789" t="s">
        <v>147</v>
      </c>
      <c r="B789">
        <v>56</v>
      </c>
      <c r="C789" t="s">
        <v>988</v>
      </c>
      <c r="D789" t="s">
        <v>1001</v>
      </c>
      <c r="E789" t="s">
        <v>999</v>
      </c>
      <c r="F789">
        <v>80</v>
      </c>
      <c r="G789" t="s">
        <v>155</v>
      </c>
      <c r="I789">
        <v>50</v>
      </c>
      <c r="J789">
        <v>6</v>
      </c>
    </row>
    <row r="790" spans="1:12">
      <c r="A790" t="s">
        <v>147</v>
      </c>
      <c r="B790">
        <v>56</v>
      </c>
      <c r="C790" t="s">
        <v>988</v>
      </c>
      <c r="D790" t="s">
        <v>993</v>
      </c>
      <c r="E790" t="s">
        <v>494</v>
      </c>
      <c r="F790">
        <v>75</v>
      </c>
      <c r="G790" t="s">
        <v>992</v>
      </c>
      <c r="I790">
        <v>50</v>
      </c>
      <c r="J790">
        <v>6</v>
      </c>
    </row>
    <row r="791" spans="1:12">
      <c r="A791" t="s">
        <v>147</v>
      </c>
      <c r="B791">
        <v>65</v>
      </c>
      <c r="C791" t="s">
        <v>909</v>
      </c>
      <c r="D791" t="s">
        <v>913</v>
      </c>
      <c r="E791" t="s">
        <v>914</v>
      </c>
      <c r="F791">
        <v>83</v>
      </c>
      <c r="G791" t="s">
        <v>80</v>
      </c>
      <c r="I791">
        <v>60</v>
      </c>
      <c r="J791">
        <v>5</v>
      </c>
    </row>
    <row r="792" spans="1:12">
      <c r="A792" t="s">
        <v>147</v>
      </c>
      <c r="B792">
        <v>65</v>
      </c>
      <c r="C792" t="s">
        <v>909</v>
      </c>
      <c r="D792" t="s">
        <v>910</v>
      </c>
      <c r="E792" t="s">
        <v>911</v>
      </c>
      <c r="F792">
        <v>71</v>
      </c>
      <c r="G792" t="s">
        <v>80</v>
      </c>
      <c r="I792">
        <v>60</v>
      </c>
      <c r="J792">
        <v>5</v>
      </c>
    </row>
    <row r="793" spans="1:12">
      <c r="A793" t="s">
        <v>66</v>
      </c>
      <c r="B793">
        <v>100</v>
      </c>
      <c r="C793" t="s">
        <v>59</v>
      </c>
      <c r="D793" t="s">
        <v>813</v>
      </c>
      <c r="E793" t="s">
        <v>82</v>
      </c>
      <c r="F793">
        <v>111</v>
      </c>
      <c r="G793" t="s">
        <v>814</v>
      </c>
      <c r="H793">
        <v>96</v>
      </c>
      <c r="I793">
        <v>100</v>
      </c>
      <c r="J793">
        <v>0</v>
      </c>
      <c r="K793">
        <v>90</v>
      </c>
      <c r="L793">
        <v>6</v>
      </c>
    </row>
    <row r="794" spans="1:12">
      <c r="A794" t="s">
        <v>66</v>
      </c>
      <c r="B794">
        <v>100</v>
      </c>
      <c r="C794" t="s">
        <v>59</v>
      </c>
      <c r="D794" t="s">
        <v>812</v>
      </c>
      <c r="E794" t="s">
        <v>211</v>
      </c>
      <c r="F794">
        <v>100</v>
      </c>
      <c r="G794" t="s">
        <v>172</v>
      </c>
      <c r="I794">
        <v>100</v>
      </c>
      <c r="J794">
        <v>0</v>
      </c>
    </row>
    <row r="795" spans="1:12">
      <c r="A795" t="s">
        <v>66</v>
      </c>
      <c r="B795">
        <v>100</v>
      </c>
      <c r="C795" t="s">
        <v>59</v>
      </c>
      <c r="D795" t="s">
        <v>862</v>
      </c>
      <c r="E795" t="s">
        <v>100</v>
      </c>
      <c r="F795">
        <v>100</v>
      </c>
      <c r="G795" t="s">
        <v>811</v>
      </c>
      <c r="H795">
        <v>85</v>
      </c>
      <c r="I795">
        <v>100</v>
      </c>
      <c r="J795">
        <v>0</v>
      </c>
      <c r="K795">
        <v>80</v>
      </c>
      <c r="L795">
        <v>5</v>
      </c>
    </row>
    <row r="796" spans="1:12">
      <c r="A796" t="s">
        <v>66</v>
      </c>
      <c r="B796">
        <v>100</v>
      </c>
      <c r="C796" t="s">
        <v>59</v>
      </c>
      <c r="D796" t="s">
        <v>1273</v>
      </c>
      <c r="E796" t="s">
        <v>252</v>
      </c>
      <c r="F796">
        <v>90</v>
      </c>
      <c r="G796" t="s">
        <v>811</v>
      </c>
      <c r="H796">
        <v>83</v>
      </c>
      <c r="I796">
        <v>100</v>
      </c>
      <c r="J796">
        <v>0</v>
      </c>
      <c r="K796">
        <v>80</v>
      </c>
      <c r="L796">
        <v>3</v>
      </c>
    </row>
    <row r="797" spans="1:12">
      <c r="A797" t="s">
        <v>66</v>
      </c>
      <c r="B797">
        <v>100</v>
      </c>
      <c r="C797" t="s">
        <v>59</v>
      </c>
      <c r="D797" t="s">
        <v>808</v>
      </c>
      <c r="E797" t="s">
        <v>523</v>
      </c>
      <c r="F797">
        <v>90</v>
      </c>
      <c r="G797" t="s">
        <v>172</v>
      </c>
      <c r="H797">
        <v>97</v>
      </c>
      <c r="I797">
        <v>100</v>
      </c>
      <c r="J797">
        <v>0</v>
      </c>
      <c r="K797">
        <v>90</v>
      </c>
      <c r="L797">
        <v>7</v>
      </c>
    </row>
    <row r="798" spans="1:12">
      <c r="A798" t="s">
        <v>66</v>
      </c>
      <c r="B798">
        <v>100</v>
      </c>
      <c r="C798" t="s">
        <v>59</v>
      </c>
      <c r="D798" t="s">
        <v>809</v>
      </c>
      <c r="E798" t="s">
        <v>100</v>
      </c>
      <c r="F798">
        <v>90</v>
      </c>
      <c r="G798" t="s">
        <v>172</v>
      </c>
      <c r="H798">
        <v>85</v>
      </c>
      <c r="I798">
        <v>100</v>
      </c>
      <c r="J798">
        <v>0</v>
      </c>
      <c r="K798">
        <v>80</v>
      </c>
      <c r="L798">
        <v>5</v>
      </c>
    </row>
    <row r="799" spans="1:12">
      <c r="A799" t="s">
        <v>66</v>
      </c>
      <c r="B799">
        <v>100</v>
      </c>
      <c r="C799" t="s">
        <v>59</v>
      </c>
      <c r="D799" t="s">
        <v>807</v>
      </c>
      <c r="E799" t="s">
        <v>93</v>
      </c>
      <c r="F799">
        <v>89</v>
      </c>
      <c r="G799" t="s">
        <v>118</v>
      </c>
      <c r="H799">
        <v>85</v>
      </c>
      <c r="I799">
        <v>100</v>
      </c>
      <c r="J799">
        <v>0</v>
      </c>
      <c r="K799">
        <v>80</v>
      </c>
      <c r="L799">
        <v>5</v>
      </c>
    </row>
    <row r="800" spans="1:12">
      <c r="A800" t="s">
        <v>66</v>
      </c>
      <c r="B800">
        <v>100</v>
      </c>
      <c r="C800" t="s">
        <v>59</v>
      </c>
      <c r="D800" t="s">
        <v>806</v>
      </c>
      <c r="E800" t="s">
        <v>100</v>
      </c>
      <c r="F800">
        <v>87</v>
      </c>
      <c r="G800" t="s">
        <v>12</v>
      </c>
      <c r="H800">
        <v>85</v>
      </c>
      <c r="I800">
        <v>100</v>
      </c>
      <c r="J800">
        <v>0</v>
      </c>
      <c r="K800">
        <v>80</v>
      </c>
      <c r="L800">
        <v>5</v>
      </c>
    </row>
    <row r="801" spans="1:12">
      <c r="A801" t="s">
        <v>147</v>
      </c>
      <c r="B801">
        <v>5</v>
      </c>
      <c r="C801" t="s">
        <v>815</v>
      </c>
      <c r="D801" t="s">
        <v>816</v>
      </c>
      <c r="E801" t="s">
        <v>158</v>
      </c>
      <c r="F801">
        <v>90</v>
      </c>
      <c r="G801" t="s">
        <v>12</v>
      </c>
      <c r="H801">
        <v>25</v>
      </c>
      <c r="I801">
        <v>0</v>
      </c>
      <c r="J801">
        <v>5</v>
      </c>
      <c r="K801">
        <v>20</v>
      </c>
      <c r="L801">
        <v>5</v>
      </c>
    </row>
    <row r="802" spans="1:12">
      <c r="A802" t="s">
        <v>147</v>
      </c>
      <c r="B802">
        <v>5</v>
      </c>
      <c r="C802" t="s">
        <v>815</v>
      </c>
      <c r="D802" t="s">
        <v>819</v>
      </c>
      <c r="E802" t="s">
        <v>820</v>
      </c>
      <c r="F802">
        <v>81</v>
      </c>
      <c r="G802" t="s">
        <v>163</v>
      </c>
      <c r="I802">
        <v>0</v>
      </c>
      <c r="J802">
        <v>5</v>
      </c>
    </row>
    <row r="803" spans="1:12">
      <c r="A803" t="s">
        <v>147</v>
      </c>
      <c r="B803">
        <v>5</v>
      </c>
      <c r="C803" t="s">
        <v>815</v>
      </c>
      <c r="D803" t="s">
        <v>817</v>
      </c>
      <c r="E803" t="s">
        <v>818</v>
      </c>
      <c r="F803">
        <v>78</v>
      </c>
      <c r="G803" t="s">
        <v>163</v>
      </c>
      <c r="I803">
        <v>0</v>
      </c>
      <c r="J803">
        <v>5</v>
      </c>
    </row>
    <row r="804" spans="1:12">
      <c r="A804" t="s">
        <v>66</v>
      </c>
      <c r="B804">
        <v>58</v>
      </c>
      <c r="C804" t="s">
        <v>821</v>
      </c>
      <c r="D804" t="s">
        <v>1078</v>
      </c>
      <c r="E804" t="s">
        <v>158</v>
      </c>
      <c r="F804">
        <v>93</v>
      </c>
      <c r="G804" t="s">
        <v>12</v>
      </c>
      <c r="H804">
        <v>25</v>
      </c>
      <c r="I804">
        <v>50</v>
      </c>
      <c r="J804">
        <v>8</v>
      </c>
      <c r="K804">
        <v>20</v>
      </c>
      <c r="L804">
        <v>5</v>
      </c>
    </row>
    <row r="805" spans="1:12">
      <c r="A805" t="s">
        <v>66</v>
      </c>
      <c r="B805">
        <v>58</v>
      </c>
      <c r="C805" t="s">
        <v>821</v>
      </c>
      <c r="D805" t="s">
        <v>822</v>
      </c>
      <c r="E805" t="s">
        <v>204</v>
      </c>
      <c r="F805">
        <v>75</v>
      </c>
      <c r="G805" t="s">
        <v>12</v>
      </c>
      <c r="H805">
        <v>31</v>
      </c>
      <c r="I805">
        <v>50</v>
      </c>
      <c r="J805">
        <v>8</v>
      </c>
      <c r="K805">
        <v>30</v>
      </c>
      <c r="L805">
        <v>1</v>
      </c>
    </row>
    <row r="806" spans="1:12">
      <c r="A806" t="s">
        <v>66</v>
      </c>
      <c r="B806">
        <v>50</v>
      </c>
      <c r="C806" t="s">
        <v>260</v>
      </c>
      <c r="D806" t="s">
        <v>824</v>
      </c>
      <c r="E806" t="s">
        <v>701</v>
      </c>
      <c r="F806">
        <v>105</v>
      </c>
      <c r="G806" t="s">
        <v>75</v>
      </c>
      <c r="I806">
        <v>50</v>
      </c>
      <c r="J806">
        <v>0</v>
      </c>
    </row>
    <row r="807" spans="1:12">
      <c r="A807" t="s">
        <v>66</v>
      </c>
      <c r="B807">
        <v>50</v>
      </c>
      <c r="C807" t="s">
        <v>260</v>
      </c>
      <c r="D807" t="s">
        <v>826</v>
      </c>
      <c r="E807" t="s">
        <v>150</v>
      </c>
      <c r="F807">
        <v>103</v>
      </c>
      <c r="G807" t="s">
        <v>155</v>
      </c>
      <c r="H807">
        <v>53.3</v>
      </c>
      <c r="I807">
        <v>50</v>
      </c>
      <c r="J807">
        <v>0</v>
      </c>
      <c r="K807">
        <v>50</v>
      </c>
      <c r="L807">
        <v>3.2999999999999972</v>
      </c>
    </row>
    <row r="808" spans="1:12">
      <c r="A808" t="s">
        <v>66</v>
      </c>
      <c r="B808">
        <v>50</v>
      </c>
      <c r="C808" t="s">
        <v>260</v>
      </c>
      <c r="D808" t="s">
        <v>825</v>
      </c>
      <c r="E808" t="s">
        <v>150</v>
      </c>
      <c r="F808">
        <v>95</v>
      </c>
      <c r="G808" t="s">
        <v>75</v>
      </c>
      <c r="H808">
        <v>53.3</v>
      </c>
      <c r="I808">
        <v>50</v>
      </c>
      <c r="J808">
        <v>0</v>
      </c>
      <c r="K808">
        <v>50</v>
      </c>
      <c r="L808">
        <v>3.2999999999999972</v>
      </c>
    </row>
    <row r="809" spans="1:12">
      <c r="A809" t="s">
        <v>66</v>
      </c>
      <c r="B809">
        <v>50</v>
      </c>
      <c r="C809" t="s">
        <v>260</v>
      </c>
      <c r="D809" t="s">
        <v>829</v>
      </c>
      <c r="E809" t="s">
        <v>830</v>
      </c>
      <c r="F809">
        <v>93</v>
      </c>
      <c r="G809" t="s">
        <v>328</v>
      </c>
      <c r="I809">
        <v>50</v>
      </c>
      <c r="J809">
        <v>0</v>
      </c>
    </row>
    <row r="810" spans="1:12">
      <c r="A810" t="s">
        <v>66</v>
      </c>
      <c r="B810">
        <v>50</v>
      </c>
      <c r="C810" t="s">
        <v>260</v>
      </c>
      <c r="D810" t="s">
        <v>823</v>
      </c>
      <c r="E810" t="s">
        <v>565</v>
      </c>
      <c r="F810">
        <v>90</v>
      </c>
      <c r="G810" t="s">
        <v>69</v>
      </c>
      <c r="H810">
        <v>24</v>
      </c>
      <c r="I810">
        <v>50</v>
      </c>
      <c r="J810">
        <v>0</v>
      </c>
      <c r="K810">
        <v>20</v>
      </c>
      <c r="L810">
        <v>4</v>
      </c>
    </row>
    <row r="811" spans="1:12">
      <c r="A811" t="s">
        <v>66</v>
      </c>
      <c r="B811">
        <v>50</v>
      </c>
      <c r="C811" t="s">
        <v>260</v>
      </c>
      <c r="D811" t="s">
        <v>827</v>
      </c>
      <c r="E811" t="s">
        <v>828</v>
      </c>
      <c r="F811">
        <v>90</v>
      </c>
      <c r="G811" t="s">
        <v>163</v>
      </c>
      <c r="I811">
        <v>50</v>
      </c>
      <c r="J811">
        <v>0</v>
      </c>
    </row>
    <row r="812" spans="1:12">
      <c r="A812" t="s">
        <v>66</v>
      </c>
      <c r="B812">
        <v>50</v>
      </c>
      <c r="C812" t="s">
        <v>260</v>
      </c>
      <c r="D812" t="s">
        <v>831</v>
      </c>
      <c r="E812" t="s">
        <v>832</v>
      </c>
      <c r="F812">
        <v>82</v>
      </c>
      <c r="G812" t="s">
        <v>80</v>
      </c>
      <c r="I812">
        <v>50</v>
      </c>
      <c r="J812">
        <v>0</v>
      </c>
    </row>
    <row r="813" spans="1:12">
      <c r="A813" t="s">
        <v>66</v>
      </c>
      <c r="B813">
        <v>33</v>
      </c>
      <c r="C813" t="s">
        <v>1330</v>
      </c>
      <c r="D813" t="s">
        <v>1331</v>
      </c>
      <c r="E813" t="s">
        <v>1329</v>
      </c>
      <c r="F813">
        <v>90</v>
      </c>
      <c r="G813" t="s">
        <v>130</v>
      </c>
      <c r="H813">
        <v>18</v>
      </c>
      <c r="I813">
        <v>30</v>
      </c>
      <c r="J813">
        <v>3</v>
      </c>
      <c r="K813">
        <v>10</v>
      </c>
      <c r="L813">
        <v>8</v>
      </c>
    </row>
    <row r="814" spans="1:12">
      <c r="A814" t="s">
        <v>66</v>
      </c>
      <c r="B814">
        <v>98</v>
      </c>
      <c r="C814" t="s">
        <v>833</v>
      </c>
      <c r="D814" t="s">
        <v>836</v>
      </c>
      <c r="E814" t="s">
        <v>100</v>
      </c>
      <c r="F814">
        <v>105</v>
      </c>
      <c r="G814" t="s">
        <v>837</v>
      </c>
      <c r="H814">
        <v>85</v>
      </c>
      <c r="I814">
        <v>90</v>
      </c>
      <c r="J814">
        <v>8</v>
      </c>
      <c r="K814">
        <v>80</v>
      </c>
      <c r="L814">
        <v>5</v>
      </c>
    </row>
    <row r="815" spans="1:12">
      <c r="A815" t="s">
        <v>66</v>
      </c>
      <c r="B815">
        <v>98</v>
      </c>
      <c r="C815" t="s">
        <v>833</v>
      </c>
      <c r="D815" t="s">
        <v>834</v>
      </c>
      <c r="F815">
        <v>103</v>
      </c>
      <c r="G815" t="s">
        <v>69</v>
      </c>
      <c r="I815">
        <v>90</v>
      </c>
      <c r="J815">
        <v>8</v>
      </c>
    </row>
    <row r="816" spans="1:12">
      <c r="A816" t="s">
        <v>66</v>
      </c>
      <c r="B816">
        <v>98</v>
      </c>
      <c r="C816" t="s">
        <v>833</v>
      </c>
      <c r="D816" t="s">
        <v>835</v>
      </c>
      <c r="E816" t="s">
        <v>764</v>
      </c>
      <c r="F816">
        <v>90</v>
      </c>
      <c r="G816" t="s">
        <v>163</v>
      </c>
      <c r="I816">
        <v>90</v>
      </c>
      <c r="J816">
        <v>8</v>
      </c>
    </row>
    <row r="817" spans="1:12">
      <c r="A817" t="s">
        <v>147</v>
      </c>
      <c r="C817" t="s">
        <v>593</v>
      </c>
      <c r="D817" t="s">
        <v>838</v>
      </c>
      <c r="E817" t="s">
        <v>158</v>
      </c>
      <c r="F817">
        <v>87</v>
      </c>
      <c r="G817" t="s">
        <v>69</v>
      </c>
      <c r="H817">
        <v>25</v>
      </c>
      <c r="K817">
        <v>20</v>
      </c>
      <c r="L817">
        <v>5</v>
      </c>
    </row>
    <row r="818" spans="1:12">
      <c r="A818" t="s">
        <v>147</v>
      </c>
      <c r="C818" t="s">
        <v>593</v>
      </c>
      <c r="D818" t="s">
        <v>839</v>
      </c>
      <c r="E818" t="s">
        <v>286</v>
      </c>
      <c r="F818">
        <v>80</v>
      </c>
      <c r="G818" t="s">
        <v>12</v>
      </c>
    </row>
    <row r="819" spans="1:12">
      <c r="A819" t="s">
        <v>174</v>
      </c>
      <c r="C819" t="s">
        <v>593</v>
      </c>
      <c r="D819" t="s">
        <v>840</v>
      </c>
      <c r="E819" t="s">
        <v>792</v>
      </c>
      <c r="F819">
        <v>77</v>
      </c>
      <c r="G819" t="s">
        <v>528</v>
      </c>
    </row>
    <row r="820" spans="1:12">
      <c r="A820" t="s">
        <v>174</v>
      </c>
      <c r="C820" t="s">
        <v>648</v>
      </c>
      <c r="D820" t="s">
        <v>1392</v>
      </c>
      <c r="E820" t="s">
        <v>113</v>
      </c>
      <c r="F820">
        <v>105</v>
      </c>
      <c r="G820" t="s">
        <v>163</v>
      </c>
    </row>
    <row r="821" spans="1:12">
      <c r="A821" t="s">
        <v>66</v>
      </c>
      <c r="B821">
        <v>86</v>
      </c>
      <c r="C821" t="s">
        <v>841</v>
      </c>
      <c r="D821" t="s">
        <v>1070</v>
      </c>
      <c r="E821" t="s">
        <v>16</v>
      </c>
      <c r="F821">
        <v>100</v>
      </c>
      <c r="G821" t="s">
        <v>69</v>
      </c>
      <c r="H821">
        <v>82</v>
      </c>
      <c r="I821">
        <v>80</v>
      </c>
      <c r="J821">
        <v>6</v>
      </c>
      <c r="K821">
        <v>80</v>
      </c>
      <c r="L821">
        <v>2</v>
      </c>
    </row>
    <row r="822" spans="1:12">
      <c r="A822" t="s">
        <v>66</v>
      </c>
      <c r="B822">
        <v>86</v>
      </c>
      <c r="C822" t="s">
        <v>841</v>
      </c>
      <c r="D822" t="s">
        <v>1248</v>
      </c>
      <c r="E822" t="s">
        <v>158</v>
      </c>
      <c r="F822">
        <v>98</v>
      </c>
      <c r="G822" t="s">
        <v>69</v>
      </c>
      <c r="H822">
        <v>25</v>
      </c>
      <c r="I822">
        <v>80</v>
      </c>
      <c r="J822">
        <v>6</v>
      </c>
      <c r="K822">
        <v>20</v>
      </c>
      <c r="L822">
        <v>5</v>
      </c>
    </row>
    <row r="823" spans="1:12">
      <c r="A823" t="s">
        <v>66</v>
      </c>
      <c r="B823">
        <v>86</v>
      </c>
      <c r="C823" t="s">
        <v>841</v>
      </c>
      <c r="D823" t="s">
        <v>1072</v>
      </c>
      <c r="E823" t="s">
        <v>204</v>
      </c>
      <c r="F823">
        <v>96</v>
      </c>
      <c r="G823" t="s">
        <v>936</v>
      </c>
      <c r="H823">
        <v>31</v>
      </c>
      <c r="I823">
        <v>80</v>
      </c>
      <c r="J823">
        <v>6</v>
      </c>
      <c r="K823">
        <v>30</v>
      </c>
      <c r="L823">
        <v>1</v>
      </c>
    </row>
    <row r="824" spans="1:12">
      <c r="A824" t="s">
        <v>66</v>
      </c>
      <c r="B824">
        <v>86</v>
      </c>
      <c r="C824" t="s">
        <v>841</v>
      </c>
      <c r="D824" t="s">
        <v>1065</v>
      </c>
      <c r="E824" t="s">
        <v>1059</v>
      </c>
      <c r="F824">
        <v>90</v>
      </c>
      <c r="G824" t="s">
        <v>16</v>
      </c>
      <c r="I824">
        <v>80</v>
      </c>
      <c r="J824">
        <v>6</v>
      </c>
    </row>
    <row r="825" spans="1:12">
      <c r="A825" t="s">
        <v>66</v>
      </c>
      <c r="B825">
        <v>86</v>
      </c>
      <c r="C825" t="s">
        <v>841</v>
      </c>
      <c r="D825" t="s">
        <v>1061</v>
      </c>
      <c r="E825" t="s">
        <v>1060</v>
      </c>
      <c r="F825">
        <v>90</v>
      </c>
      <c r="G825" t="s">
        <v>190</v>
      </c>
      <c r="I825">
        <v>80</v>
      </c>
      <c r="J825">
        <v>6</v>
      </c>
    </row>
    <row r="826" spans="1:12">
      <c r="A826" t="s">
        <v>66</v>
      </c>
      <c r="B826">
        <v>86</v>
      </c>
      <c r="C826" t="s">
        <v>841</v>
      </c>
      <c r="D826" t="s">
        <v>1074</v>
      </c>
      <c r="E826" t="s">
        <v>1073</v>
      </c>
      <c r="F826">
        <v>83</v>
      </c>
      <c r="G826" t="s">
        <v>190</v>
      </c>
      <c r="I826">
        <v>80</v>
      </c>
      <c r="J826">
        <v>6</v>
      </c>
    </row>
    <row r="827" spans="1:12">
      <c r="A827" t="s">
        <v>66</v>
      </c>
      <c r="B827">
        <v>86</v>
      </c>
      <c r="C827" t="s">
        <v>841</v>
      </c>
      <c r="D827" t="s">
        <v>1066</v>
      </c>
      <c r="E827" t="s">
        <v>105</v>
      </c>
      <c r="F827">
        <v>80</v>
      </c>
      <c r="G827" t="s">
        <v>16</v>
      </c>
      <c r="H827">
        <v>55</v>
      </c>
      <c r="I827">
        <v>80</v>
      </c>
      <c r="J827">
        <v>6</v>
      </c>
      <c r="K827">
        <v>50</v>
      </c>
      <c r="L827">
        <v>5</v>
      </c>
    </row>
    <row r="828" spans="1:12">
      <c r="A828" t="s">
        <v>66</v>
      </c>
      <c r="B828">
        <v>86</v>
      </c>
      <c r="C828" t="s">
        <v>841</v>
      </c>
      <c r="D828" t="s">
        <v>1243</v>
      </c>
      <c r="E828" t="s">
        <v>340</v>
      </c>
      <c r="F828">
        <v>80</v>
      </c>
      <c r="G828" t="s">
        <v>340</v>
      </c>
      <c r="I828">
        <v>80</v>
      </c>
      <c r="J828">
        <v>6</v>
      </c>
    </row>
    <row r="829" spans="1:12">
      <c r="A829" t="s">
        <v>66</v>
      </c>
      <c r="B829">
        <v>86</v>
      </c>
      <c r="C829" t="s">
        <v>841</v>
      </c>
      <c r="D829" t="s">
        <v>842</v>
      </c>
      <c r="F829">
        <v>77.77</v>
      </c>
      <c r="G829" t="s">
        <v>69</v>
      </c>
      <c r="I829">
        <v>80</v>
      </c>
      <c r="J829">
        <v>6</v>
      </c>
    </row>
    <row r="830" spans="1:12">
      <c r="A830" t="s">
        <v>66</v>
      </c>
      <c r="B830">
        <v>86</v>
      </c>
      <c r="C830" t="s">
        <v>841</v>
      </c>
      <c r="D830" t="s">
        <v>1062</v>
      </c>
      <c r="E830" t="s">
        <v>66</v>
      </c>
      <c r="F830">
        <v>75</v>
      </c>
      <c r="G830" t="s">
        <v>190</v>
      </c>
      <c r="H830">
        <v>99</v>
      </c>
      <c r="I830">
        <v>80</v>
      </c>
      <c r="J830">
        <v>6</v>
      </c>
      <c r="K830">
        <v>90</v>
      </c>
      <c r="L830">
        <v>9</v>
      </c>
    </row>
    <row r="831" spans="1:12">
      <c r="A831" t="s">
        <v>66</v>
      </c>
      <c r="B831">
        <v>86</v>
      </c>
      <c r="C831" t="s">
        <v>841</v>
      </c>
      <c r="D831" t="s">
        <v>843</v>
      </c>
      <c r="E831" t="s">
        <v>844</v>
      </c>
      <c r="F831">
        <v>75</v>
      </c>
      <c r="G831" t="s">
        <v>142</v>
      </c>
      <c r="I831">
        <v>80</v>
      </c>
      <c r="J831">
        <v>6</v>
      </c>
    </row>
    <row r="832" spans="1:12">
      <c r="A832" t="s">
        <v>66</v>
      </c>
      <c r="B832">
        <v>86</v>
      </c>
      <c r="C832" t="s">
        <v>841</v>
      </c>
      <c r="D832" t="s">
        <v>1063</v>
      </c>
      <c r="E832" t="s">
        <v>158</v>
      </c>
      <c r="F832">
        <v>75</v>
      </c>
      <c r="G832" t="s">
        <v>946</v>
      </c>
      <c r="H832">
        <v>25</v>
      </c>
      <c r="I832">
        <v>80</v>
      </c>
      <c r="J832">
        <v>6</v>
      </c>
      <c r="K832">
        <v>20</v>
      </c>
      <c r="L832">
        <v>5</v>
      </c>
    </row>
    <row r="833" spans="1:12">
      <c r="A833" t="s">
        <v>66</v>
      </c>
      <c r="B833">
        <v>86</v>
      </c>
      <c r="C833" t="s">
        <v>841</v>
      </c>
      <c r="D833" t="s">
        <v>1245</v>
      </c>
      <c r="E833" t="s">
        <v>157</v>
      </c>
      <c r="F833">
        <v>74</v>
      </c>
      <c r="G833" t="s">
        <v>80</v>
      </c>
      <c r="H833">
        <v>53</v>
      </c>
      <c r="I833">
        <v>80</v>
      </c>
      <c r="J833">
        <v>6</v>
      </c>
      <c r="K833">
        <v>50</v>
      </c>
      <c r="L833">
        <v>3</v>
      </c>
    </row>
    <row r="834" spans="1:12">
      <c r="A834" t="s">
        <v>66</v>
      </c>
      <c r="B834">
        <v>86</v>
      </c>
      <c r="C834" t="s">
        <v>841</v>
      </c>
      <c r="D834" t="s">
        <v>846</v>
      </c>
      <c r="E834" t="s">
        <v>847</v>
      </c>
      <c r="F834">
        <v>73</v>
      </c>
      <c r="G834" t="s">
        <v>190</v>
      </c>
      <c r="I834">
        <v>80</v>
      </c>
      <c r="J834">
        <v>6</v>
      </c>
    </row>
    <row r="835" spans="1:12">
      <c r="A835" t="s">
        <v>66</v>
      </c>
      <c r="B835">
        <v>86</v>
      </c>
      <c r="C835" t="s">
        <v>841</v>
      </c>
      <c r="D835" t="s">
        <v>1075</v>
      </c>
      <c r="E835" t="s">
        <v>1073</v>
      </c>
      <c r="F835">
        <v>70</v>
      </c>
      <c r="G835" t="s">
        <v>155</v>
      </c>
      <c r="I835">
        <v>80</v>
      </c>
      <c r="J835">
        <v>6</v>
      </c>
    </row>
    <row r="836" spans="1:12">
      <c r="A836" t="s">
        <v>66</v>
      </c>
      <c r="B836">
        <v>86</v>
      </c>
      <c r="C836" t="s">
        <v>841</v>
      </c>
      <c r="D836" t="s">
        <v>1071</v>
      </c>
      <c r="E836" t="s">
        <v>1076</v>
      </c>
      <c r="F836">
        <v>70</v>
      </c>
      <c r="G836" t="s">
        <v>190</v>
      </c>
      <c r="I836">
        <v>80</v>
      </c>
      <c r="J836">
        <v>6</v>
      </c>
    </row>
    <row r="837" spans="1:12">
      <c r="A837" t="s">
        <v>66</v>
      </c>
      <c r="B837">
        <v>86</v>
      </c>
      <c r="C837" t="s">
        <v>841</v>
      </c>
      <c r="D837" t="s">
        <v>1064</v>
      </c>
      <c r="E837" t="s">
        <v>323</v>
      </c>
      <c r="F837">
        <v>70</v>
      </c>
      <c r="G837" t="s">
        <v>80</v>
      </c>
      <c r="H837">
        <v>64</v>
      </c>
      <c r="I837">
        <v>80</v>
      </c>
      <c r="J837">
        <v>6</v>
      </c>
      <c r="K837">
        <v>60</v>
      </c>
      <c r="L837">
        <v>4</v>
      </c>
    </row>
    <row r="838" spans="1:12">
      <c r="A838" t="s">
        <v>66</v>
      </c>
      <c r="B838">
        <v>10</v>
      </c>
      <c r="C838" t="s">
        <v>215</v>
      </c>
      <c r="D838" t="s">
        <v>848</v>
      </c>
      <c r="E838" t="s">
        <v>100</v>
      </c>
      <c r="F838">
        <v>84</v>
      </c>
      <c r="G838" t="s">
        <v>163</v>
      </c>
      <c r="H838">
        <v>85</v>
      </c>
      <c r="I838">
        <v>10</v>
      </c>
      <c r="J838">
        <v>0</v>
      </c>
      <c r="K838">
        <v>80</v>
      </c>
      <c r="L838">
        <v>5</v>
      </c>
    </row>
    <row r="839" spans="1:12">
      <c r="A839" t="s">
        <v>147</v>
      </c>
      <c r="B839">
        <v>64</v>
      </c>
      <c r="C839" t="s">
        <v>900</v>
      </c>
      <c r="D839" t="s">
        <v>902</v>
      </c>
      <c r="E839" t="s">
        <v>901</v>
      </c>
      <c r="F839">
        <v>78</v>
      </c>
      <c r="G839" t="s">
        <v>69</v>
      </c>
      <c r="I839">
        <v>60</v>
      </c>
      <c r="J839">
        <v>4</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K33" activePane="bottomRight" state="frozen"/>
      <selection pane="topRight" activeCell="B1" sqref="B1"/>
      <selection pane="bottomLeft" activeCell="A5" sqref="A5"/>
      <selection pane="bottomRight" activeCell="A41" sqref="A41"/>
    </sheetView>
  </sheetViews>
  <sheetFormatPr defaultColWidth="3.125" defaultRowHeight="11.25"/>
  <cols>
    <col min="1" max="1" width="71" style="39" customWidth="1"/>
    <col min="2" max="16384" width="3.125" style="33"/>
  </cols>
  <sheetData>
    <row r="1" spans="1:320"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4"/>
      <c r="B2" s="65">
        <v>10</v>
      </c>
      <c r="C2" s="66"/>
      <c r="D2" s="66"/>
      <c r="E2" s="66"/>
      <c r="F2" s="66"/>
      <c r="G2" s="66"/>
      <c r="H2" s="66"/>
      <c r="I2" s="65">
        <v>20</v>
      </c>
      <c r="J2" s="66"/>
      <c r="K2" s="66"/>
      <c r="L2" s="66"/>
      <c r="M2" s="65">
        <v>30</v>
      </c>
      <c r="N2" s="66"/>
      <c r="O2" s="66"/>
      <c r="P2" s="66"/>
      <c r="Q2" s="66"/>
      <c r="R2" s="65">
        <v>40</v>
      </c>
      <c r="S2" s="66"/>
      <c r="T2" s="66"/>
      <c r="U2" s="66"/>
      <c r="V2" s="65">
        <v>50</v>
      </c>
      <c r="W2" s="66"/>
      <c r="X2" s="66"/>
      <c r="Y2" s="66"/>
      <c r="Z2" s="66"/>
      <c r="AA2" s="66"/>
      <c r="AB2" s="66"/>
      <c r="AC2" s="66"/>
      <c r="AD2" s="66"/>
      <c r="AE2" s="66"/>
      <c r="AF2" s="66"/>
      <c r="AG2" s="66"/>
      <c r="AH2" s="66"/>
      <c r="AI2" s="65">
        <v>60</v>
      </c>
      <c r="AJ2" s="66"/>
      <c r="AK2" s="65">
        <v>70</v>
      </c>
      <c r="AL2" s="66"/>
      <c r="AM2" s="66"/>
      <c r="AN2" s="66"/>
      <c r="AO2" s="66"/>
      <c r="AP2" s="66"/>
      <c r="AQ2" s="66"/>
      <c r="AR2" s="66"/>
      <c r="AS2" s="66"/>
      <c r="AT2" s="66"/>
      <c r="AU2" s="66"/>
      <c r="AV2" s="66"/>
      <c r="AW2" s="66"/>
      <c r="AX2" s="65">
        <v>80</v>
      </c>
      <c r="AY2" s="66"/>
      <c r="AZ2" s="66"/>
      <c r="BA2" s="66"/>
      <c r="BB2" s="66"/>
      <c r="BC2" s="65">
        <v>90</v>
      </c>
      <c r="BD2" s="66"/>
      <c r="BE2" s="66"/>
      <c r="BF2" s="66"/>
      <c r="BG2" s="66"/>
      <c r="BH2" s="65">
        <v>100</v>
      </c>
      <c r="BI2" s="66"/>
      <c r="BJ2" s="66"/>
      <c r="BK2" s="65" t="s">
        <v>9</v>
      </c>
      <c r="BL2" s="66"/>
      <c r="BM2" s="66"/>
      <c r="BN2" s="66"/>
      <c r="BO2" s="66"/>
      <c r="BP2" s="66"/>
      <c r="BQ2" s="66"/>
      <c r="BR2" s="66"/>
      <c r="BS2" s="66"/>
      <c r="BT2" s="66"/>
      <c r="BU2" s="66"/>
      <c r="BV2" s="66"/>
      <c r="BW2" s="66"/>
      <c r="BX2" s="66"/>
      <c r="BY2" s="66"/>
      <c r="BZ2" s="66"/>
      <c r="CA2" s="66"/>
      <c r="CB2" s="66"/>
      <c r="CC2" s="66"/>
      <c r="CD2" s="66"/>
      <c r="CE2" s="66"/>
      <c r="CF2" s="66"/>
      <c r="CG2" s="66"/>
      <c r="CH2" s="66"/>
      <c r="CI2" s="66"/>
      <c r="CJ2" s="66"/>
      <c r="CK2" s="66"/>
      <c r="CL2" s="66"/>
      <c r="CM2" s="66"/>
      <c r="CN2" s="66"/>
      <c r="CO2" s="66"/>
      <c r="CP2" s="66"/>
      <c r="CQ2" s="66"/>
      <c r="CR2" s="66"/>
      <c r="CS2" s="66"/>
      <c r="CT2" s="66"/>
      <c r="CU2" s="66"/>
      <c r="CV2" s="66"/>
      <c r="CW2" s="66"/>
      <c r="CX2" s="66"/>
      <c r="CY2" s="66"/>
      <c r="CZ2" s="66"/>
      <c r="DA2" s="66"/>
      <c r="DB2" s="66"/>
      <c r="DC2" s="66"/>
      <c r="DD2" s="66"/>
      <c r="DE2" s="66"/>
      <c r="DF2" s="66"/>
      <c r="DG2" s="66"/>
      <c r="DH2" s="66"/>
      <c r="DI2" s="66"/>
      <c r="DJ2" s="66"/>
      <c r="DK2" s="66"/>
      <c r="DL2" s="66"/>
      <c r="DM2" s="66"/>
      <c r="DN2" s="66"/>
      <c r="DO2" s="66"/>
      <c r="DP2" s="66"/>
      <c r="DQ2" s="66"/>
      <c r="DR2" s="66"/>
      <c r="DS2" s="66"/>
      <c r="DT2" s="66"/>
      <c r="DU2" s="66"/>
      <c r="DV2" s="66"/>
      <c r="DW2" s="66"/>
      <c r="DX2" s="66"/>
      <c r="DY2" s="66"/>
      <c r="DZ2" s="66"/>
      <c r="EA2" s="66"/>
      <c r="EB2" s="66"/>
      <c r="EC2" s="66"/>
      <c r="ED2" s="66"/>
      <c r="EE2" s="66"/>
      <c r="EF2" s="66"/>
      <c r="EG2" s="66"/>
      <c r="EH2" s="66"/>
      <c r="EI2" s="66"/>
      <c r="EJ2" s="66"/>
      <c r="EK2" s="66"/>
      <c r="EL2" s="66"/>
      <c r="EM2" s="66"/>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4"/>
      <c r="B3" s="67">
        <v>10</v>
      </c>
      <c r="C3" s="68"/>
      <c r="D3" s="68"/>
      <c r="E3" s="36">
        <v>14</v>
      </c>
      <c r="F3" s="36">
        <v>15</v>
      </c>
      <c r="G3" s="67">
        <v>18</v>
      </c>
      <c r="H3" s="68"/>
      <c r="I3" s="36">
        <v>21</v>
      </c>
      <c r="J3" s="36">
        <v>23</v>
      </c>
      <c r="K3" s="67">
        <v>25</v>
      </c>
      <c r="L3" s="68"/>
      <c r="M3" s="36">
        <v>30</v>
      </c>
      <c r="N3" s="36">
        <v>31</v>
      </c>
      <c r="O3" s="67">
        <v>33</v>
      </c>
      <c r="P3" s="68"/>
      <c r="Q3" s="36">
        <v>38</v>
      </c>
      <c r="R3" s="36">
        <v>42</v>
      </c>
      <c r="S3" s="36">
        <v>44</v>
      </c>
      <c r="T3" s="36">
        <v>45</v>
      </c>
      <c r="U3" s="36">
        <v>49</v>
      </c>
      <c r="V3" s="36">
        <v>51</v>
      </c>
      <c r="W3" s="36">
        <v>52</v>
      </c>
      <c r="X3" s="67">
        <v>53</v>
      </c>
      <c r="Y3" s="68"/>
      <c r="Z3" s="68"/>
      <c r="AA3" s="36">
        <v>53.3</v>
      </c>
      <c r="AB3" s="36">
        <v>53.9</v>
      </c>
      <c r="AC3" s="36">
        <v>54</v>
      </c>
      <c r="AD3" s="36">
        <v>55</v>
      </c>
      <c r="AE3" s="67">
        <v>56</v>
      </c>
      <c r="AF3" s="68"/>
      <c r="AG3" s="36">
        <v>57</v>
      </c>
      <c r="AH3" s="36">
        <v>59</v>
      </c>
      <c r="AI3" s="36">
        <v>64</v>
      </c>
      <c r="AJ3" s="36">
        <v>67</v>
      </c>
      <c r="AK3" s="36">
        <v>74</v>
      </c>
      <c r="AL3" s="36">
        <v>74.25</v>
      </c>
      <c r="AM3" s="36">
        <v>74.5</v>
      </c>
      <c r="AN3" s="36">
        <v>75</v>
      </c>
      <c r="AO3" s="67">
        <v>75.5</v>
      </c>
      <c r="AP3" s="68"/>
      <c r="AQ3" s="68"/>
      <c r="AR3" s="67">
        <v>77</v>
      </c>
      <c r="AS3" s="68"/>
      <c r="AT3" s="68"/>
      <c r="AU3" s="36">
        <v>77.2</v>
      </c>
      <c r="AV3" s="67">
        <v>78</v>
      </c>
      <c r="AW3" s="68"/>
      <c r="AX3" s="36">
        <v>80</v>
      </c>
      <c r="AY3" s="36">
        <v>82</v>
      </c>
      <c r="AZ3" s="36">
        <v>83</v>
      </c>
      <c r="BA3" s="67">
        <v>85</v>
      </c>
      <c r="BB3" s="68"/>
      <c r="BC3" s="36">
        <v>95</v>
      </c>
      <c r="BD3" s="67">
        <v>96</v>
      </c>
      <c r="BE3" s="68"/>
      <c r="BF3" s="36">
        <v>97</v>
      </c>
      <c r="BG3" s="36">
        <v>99</v>
      </c>
      <c r="BH3" s="36">
        <v>100</v>
      </c>
      <c r="BI3" s="36">
        <v>104</v>
      </c>
      <c r="BJ3" s="36">
        <v>105</v>
      </c>
      <c r="BK3" s="67" t="s">
        <v>9</v>
      </c>
      <c r="BL3" s="68"/>
      <c r="BM3" s="68"/>
      <c r="BN3" s="68"/>
      <c r="BO3" s="68"/>
      <c r="BP3" s="68"/>
      <c r="BQ3" s="68"/>
      <c r="BR3" s="68"/>
      <c r="BS3" s="68"/>
      <c r="BT3" s="68"/>
      <c r="BU3" s="68"/>
      <c r="BV3" s="68"/>
      <c r="BW3" s="68"/>
      <c r="BX3" s="68"/>
      <c r="BY3" s="68"/>
      <c r="BZ3" s="68"/>
      <c r="CA3" s="68"/>
      <c r="CB3" s="68"/>
      <c r="CC3" s="68"/>
      <c r="CD3" s="68"/>
      <c r="CE3" s="68"/>
      <c r="CF3" s="68"/>
      <c r="CG3" s="68"/>
      <c r="CH3" s="68"/>
      <c r="CI3" s="68"/>
      <c r="CJ3" s="68"/>
      <c r="CK3" s="68"/>
      <c r="CL3" s="68"/>
      <c r="CM3" s="68"/>
      <c r="CN3" s="68"/>
      <c r="CO3" s="68"/>
      <c r="CP3" s="68"/>
      <c r="CQ3" s="68"/>
      <c r="CR3" s="68"/>
      <c r="CS3" s="68"/>
      <c r="CT3" s="68"/>
      <c r="CU3" s="68"/>
      <c r="CV3" s="68"/>
      <c r="CW3" s="68"/>
      <c r="CX3" s="68"/>
      <c r="CY3" s="68"/>
      <c r="CZ3" s="68"/>
      <c r="DA3" s="68"/>
      <c r="DB3" s="68"/>
      <c r="DC3" s="68"/>
      <c r="DD3" s="68"/>
      <c r="DE3" s="68"/>
      <c r="DF3" s="68"/>
      <c r="DG3" s="68"/>
      <c r="DH3" s="68"/>
      <c r="DI3" s="68"/>
      <c r="DJ3" s="68"/>
      <c r="DK3" s="68"/>
      <c r="DL3" s="68"/>
      <c r="DM3" s="68"/>
      <c r="DN3" s="68"/>
      <c r="DO3" s="68"/>
      <c r="DP3" s="68"/>
      <c r="DQ3" s="68"/>
      <c r="DR3" s="68"/>
      <c r="DS3" s="68"/>
      <c r="DT3" s="68"/>
      <c r="DU3" s="68"/>
      <c r="DV3" s="68"/>
      <c r="DW3" s="68"/>
      <c r="DX3" s="68"/>
      <c r="DY3" s="68"/>
      <c r="DZ3" s="68"/>
      <c r="EA3" s="68"/>
      <c r="EB3" s="68"/>
      <c r="EC3" s="68"/>
      <c r="ED3" s="68"/>
      <c r="EE3" s="68"/>
      <c r="EF3" s="68"/>
      <c r="EG3" s="68"/>
      <c r="EH3" s="68"/>
      <c r="EI3" s="68"/>
      <c r="EJ3" s="68"/>
      <c r="EK3" s="68"/>
      <c r="EL3" s="68"/>
      <c r="EM3" s="68"/>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70.25">
      <c r="A4" s="37" t="s">
        <v>8</v>
      </c>
      <c r="B4" s="36" t="s">
        <v>189</v>
      </c>
      <c r="C4" s="36" t="s">
        <v>215</v>
      </c>
      <c r="D4" s="36" t="s">
        <v>261</v>
      </c>
      <c r="E4" s="36" t="s">
        <v>363</v>
      </c>
      <c r="F4" s="36" t="s">
        <v>84</v>
      </c>
      <c r="G4" s="36" t="s">
        <v>750</v>
      </c>
      <c r="H4" s="36" t="s">
        <v>1329</v>
      </c>
      <c r="I4" s="36" t="s">
        <v>169</v>
      </c>
      <c r="J4" s="36" t="s">
        <v>660</v>
      </c>
      <c r="K4" s="36" t="s">
        <v>338</v>
      </c>
      <c r="L4" s="36" t="s">
        <v>158</v>
      </c>
      <c r="M4" s="36" t="s">
        <v>413</v>
      </c>
      <c r="N4" s="36" t="s">
        <v>204</v>
      </c>
      <c r="O4" s="36" t="s">
        <v>72</v>
      </c>
      <c r="P4" s="36" t="s">
        <v>402</v>
      </c>
      <c r="Q4" s="36" t="s">
        <v>90</v>
      </c>
      <c r="R4" s="36" t="s">
        <v>755</v>
      </c>
      <c r="S4" s="36" t="s">
        <v>308</v>
      </c>
      <c r="T4" s="36" t="s">
        <v>428</v>
      </c>
      <c r="U4" s="36" t="s">
        <v>202</v>
      </c>
      <c r="V4" s="36" t="s">
        <v>258</v>
      </c>
      <c r="W4" s="36" t="s">
        <v>483</v>
      </c>
      <c r="X4" s="36" t="s">
        <v>179</v>
      </c>
      <c r="Y4" s="36" t="s">
        <v>147</v>
      </c>
      <c r="Z4" s="36" t="s">
        <v>157</v>
      </c>
      <c r="AA4" s="36" t="s">
        <v>150</v>
      </c>
      <c r="AB4" s="36" t="s">
        <v>796</v>
      </c>
      <c r="AC4" s="36" t="s">
        <v>448</v>
      </c>
      <c r="AD4" s="36" t="s">
        <v>105</v>
      </c>
      <c r="AE4" s="36" t="s">
        <v>108</v>
      </c>
      <c r="AF4" s="36" t="s">
        <v>235</v>
      </c>
      <c r="AG4" s="36" t="s">
        <v>240</v>
      </c>
      <c r="AH4" s="36" t="s">
        <v>184</v>
      </c>
      <c r="AI4" s="36" t="s">
        <v>323</v>
      </c>
      <c r="AJ4" s="36" t="s">
        <v>103</v>
      </c>
      <c r="AK4" s="36" t="s">
        <v>242</v>
      </c>
      <c r="AL4" s="36" t="s">
        <v>279</v>
      </c>
      <c r="AM4" s="36" t="s">
        <v>277</v>
      </c>
      <c r="AN4" s="36" t="s">
        <v>207</v>
      </c>
      <c r="AO4" s="36" t="s">
        <v>530</v>
      </c>
      <c r="AP4" s="36" t="s">
        <v>541</v>
      </c>
      <c r="AQ4" s="36" t="s">
        <v>302</v>
      </c>
      <c r="AR4" s="36" t="s">
        <v>217</v>
      </c>
      <c r="AS4" s="36" t="s">
        <v>205</v>
      </c>
      <c r="AT4" s="36" t="s">
        <v>70</v>
      </c>
      <c r="AU4" s="36" t="s">
        <v>213</v>
      </c>
      <c r="AV4" s="36" t="s">
        <v>238</v>
      </c>
      <c r="AW4" s="36" t="s">
        <v>230</v>
      </c>
      <c r="AX4" s="36" t="s">
        <v>121</v>
      </c>
      <c r="AY4" s="36" t="s">
        <v>16</v>
      </c>
      <c r="AZ4" s="36" t="s">
        <v>252</v>
      </c>
      <c r="BA4" s="36" t="s">
        <v>100</v>
      </c>
      <c r="BB4" s="36" t="s">
        <v>93</v>
      </c>
      <c r="BC4" s="36" t="s">
        <v>129</v>
      </c>
      <c r="BD4" s="36" t="s">
        <v>82</v>
      </c>
      <c r="BE4" s="36" t="s">
        <v>127</v>
      </c>
      <c r="BF4" s="36" t="s">
        <v>523</v>
      </c>
      <c r="BG4" s="36" t="s">
        <v>66</v>
      </c>
      <c r="BH4" s="36" t="s">
        <v>59</v>
      </c>
      <c r="BI4" s="36" t="s">
        <v>133</v>
      </c>
      <c r="BJ4" s="36" t="s">
        <v>437</v>
      </c>
      <c r="BK4" s="36" t="s">
        <v>9</v>
      </c>
      <c r="BL4" s="36" t="s">
        <v>853</v>
      </c>
      <c r="BM4" s="36" t="s">
        <v>77</v>
      </c>
      <c r="BN4" s="36" t="s">
        <v>74</v>
      </c>
      <c r="BO4" s="36" t="s">
        <v>1153</v>
      </c>
      <c r="BP4" s="36" t="s">
        <v>88</v>
      </c>
      <c r="BQ4" s="36" t="s">
        <v>98</v>
      </c>
      <c r="BR4" s="36" t="s">
        <v>96</v>
      </c>
      <c r="BS4" s="36" t="s">
        <v>110</v>
      </c>
      <c r="BT4" s="36" t="s">
        <v>112</v>
      </c>
      <c r="BU4" s="36" t="s">
        <v>115</v>
      </c>
      <c r="BV4" s="36" t="s">
        <v>135</v>
      </c>
      <c r="BW4" s="36" t="s">
        <v>138</v>
      </c>
      <c r="BX4" s="36" t="s">
        <v>140</v>
      </c>
      <c r="BY4" s="36" t="s">
        <v>144</v>
      </c>
      <c r="BZ4" s="36" t="s">
        <v>146</v>
      </c>
      <c r="CA4" s="36" t="s">
        <v>1119</v>
      </c>
      <c r="CB4" s="36" t="s">
        <v>1123</v>
      </c>
      <c r="CC4" s="36" t="s">
        <v>181</v>
      </c>
      <c r="CD4" s="36" t="s">
        <v>209</v>
      </c>
      <c r="CE4" s="36" t="s">
        <v>222</v>
      </c>
      <c r="CF4" s="36" t="s">
        <v>211</v>
      </c>
      <c r="CG4" s="36" t="s">
        <v>227</v>
      </c>
      <c r="CH4" s="36" t="s">
        <v>225</v>
      </c>
      <c r="CI4" s="36" t="s">
        <v>1129</v>
      </c>
      <c r="CJ4" s="36" t="s">
        <v>1106</v>
      </c>
      <c r="CK4" s="36" t="s">
        <v>1135</v>
      </c>
      <c r="CL4" s="36" t="s">
        <v>233</v>
      </c>
      <c r="CM4" s="36" t="s">
        <v>244</v>
      </c>
      <c r="CN4" s="36" t="s">
        <v>247</v>
      </c>
      <c r="CO4" s="36" t="s">
        <v>255</v>
      </c>
      <c r="CP4" s="36" t="s">
        <v>265</v>
      </c>
      <c r="CQ4" s="36" t="s">
        <v>237</v>
      </c>
      <c r="CR4" s="36" t="s">
        <v>243</v>
      </c>
      <c r="CS4" s="36" t="s">
        <v>1111</v>
      </c>
      <c r="CT4" s="36" t="s">
        <v>1132</v>
      </c>
      <c r="CU4" s="36" t="s">
        <v>304</v>
      </c>
      <c r="CV4" s="36" t="s">
        <v>1032</v>
      </c>
      <c r="CW4" s="36" t="s">
        <v>1029</v>
      </c>
      <c r="CX4" s="36" t="s">
        <v>1041</v>
      </c>
      <c r="CY4" s="36" t="s">
        <v>907</v>
      </c>
      <c r="CZ4" s="36" t="s">
        <v>340</v>
      </c>
      <c r="DA4" s="36" t="s">
        <v>1084</v>
      </c>
      <c r="DB4" s="36" t="s">
        <v>404</v>
      </c>
      <c r="DC4" s="36" t="s">
        <v>1171</v>
      </c>
      <c r="DD4" s="36" t="s">
        <v>416</v>
      </c>
      <c r="DE4" s="36" t="s">
        <v>444</v>
      </c>
      <c r="DF4" s="36" t="s">
        <v>426</v>
      </c>
      <c r="DG4" s="36" t="s">
        <v>511</v>
      </c>
      <c r="DH4" s="36" t="s">
        <v>1124</v>
      </c>
      <c r="DI4" s="36" t="s">
        <v>536</v>
      </c>
      <c r="DJ4" s="36" t="s">
        <v>665</v>
      </c>
      <c r="DK4" s="36" t="s">
        <v>668</v>
      </c>
      <c r="DL4" s="36" t="s">
        <v>673</v>
      </c>
      <c r="DM4" s="36" t="s">
        <v>676</v>
      </c>
      <c r="DN4" s="36" t="s">
        <v>681</v>
      </c>
      <c r="DO4" s="36" t="s">
        <v>683</v>
      </c>
      <c r="DP4" s="36" t="s">
        <v>688</v>
      </c>
      <c r="DQ4" s="36" t="s">
        <v>693</v>
      </c>
      <c r="DR4" s="36" t="s">
        <v>729</v>
      </c>
      <c r="DS4" s="36" t="s">
        <v>741</v>
      </c>
      <c r="DT4" s="36" t="s">
        <v>746</v>
      </c>
      <c r="DU4" s="36" t="s">
        <v>731</v>
      </c>
      <c r="DV4" s="36" t="s">
        <v>737</v>
      </c>
      <c r="DW4" s="36" t="s">
        <v>739</v>
      </c>
      <c r="DX4" s="36" t="s">
        <v>764</v>
      </c>
      <c r="DY4" s="36" t="s">
        <v>1060</v>
      </c>
      <c r="DZ4" s="36" t="s">
        <v>1059</v>
      </c>
      <c r="EA4" s="36" t="s">
        <v>1073</v>
      </c>
      <c r="EB4" s="36" t="s">
        <v>844</v>
      </c>
      <c r="EC4" s="36" t="s">
        <v>847</v>
      </c>
      <c r="ED4" s="36" t="s">
        <v>1076</v>
      </c>
      <c r="EE4" s="36" t="s">
        <v>1222</v>
      </c>
      <c r="EF4" s="36" t="s">
        <v>1227</v>
      </c>
      <c r="EG4" s="36" t="s">
        <v>1249</v>
      </c>
      <c r="EH4" s="36" t="s">
        <v>1268</v>
      </c>
      <c r="EI4" s="36" t="s">
        <v>1254</v>
      </c>
      <c r="EJ4" s="36" t="s">
        <v>1294</v>
      </c>
      <c r="EK4" s="36" t="s">
        <v>1295</v>
      </c>
      <c r="EL4" s="36" t="s">
        <v>1284</v>
      </c>
      <c r="EM4" s="36" t="s">
        <v>1321</v>
      </c>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8" t="s">
        <v>66</v>
      </c>
      <c r="B5" s="105"/>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5"/>
      <c r="AO5" s="105"/>
      <c r="AP5" s="105"/>
      <c r="AQ5" s="105"/>
      <c r="AR5" s="105"/>
      <c r="AS5" s="105"/>
      <c r="AT5" s="105"/>
      <c r="AU5" s="105"/>
      <c r="AV5" s="105"/>
      <c r="AW5" s="105"/>
      <c r="AX5" s="105"/>
      <c r="AY5" s="105"/>
      <c r="AZ5" s="105"/>
      <c r="BA5" s="105"/>
      <c r="BB5" s="105"/>
      <c r="BC5" s="105"/>
      <c r="BD5" s="105"/>
      <c r="BE5" s="105"/>
      <c r="BF5" s="105"/>
      <c r="BG5" s="105"/>
      <c r="BH5" s="105"/>
      <c r="BI5" s="105"/>
      <c r="BJ5" s="105"/>
      <c r="BK5" s="105"/>
      <c r="BL5" s="105"/>
      <c r="BM5" s="105"/>
      <c r="BN5" s="105"/>
      <c r="BO5" s="105"/>
      <c r="BP5" s="105"/>
      <c r="BQ5" s="105"/>
      <c r="BR5" s="105"/>
      <c r="BS5" s="105"/>
      <c r="BT5" s="105"/>
      <c r="BU5" s="105"/>
      <c r="BV5" s="105"/>
      <c r="BW5" s="105"/>
      <c r="BX5" s="105"/>
      <c r="BY5" s="105"/>
      <c r="BZ5" s="105"/>
      <c r="CA5" s="105"/>
      <c r="CB5" s="105"/>
      <c r="CC5" s="105"/>
      <c r="CD5" s="105"/>
      <c r="CE5" s="105"/>
      <c r="CF5" s="105"/>
      <c r="CG5" s="105"/>
      <c r="CH5" s="105"/>
      <c r="CI5" s="105"/>
      <c r="CJ5" s="105"/>
      <c r="CK5" s="105"/>
      <c r="CL5" s="105"/>
      <c r="CM5" s="105"/>
      <c r="CN5" s="105"/>
      <c r="CO5" s="105"/>
      <c r="CP5" s="105"/>
      <c r="CQ5" s="105"/>
      <c r="CR5" s="105"/>
      <c r="CS5" s="105"/>
      <c r="CT5" s="105"/>
      <c r="CU5" s="105"/>
      <c r="CV5" s="105"/>
      <c r="CW5" s="105"/>
      <c r="CX5" s="105"/>
      <c r="CY5" s="105"/>
      <c r="CZ5" s="105"/>
      <c r="DA5" s="105"/>
      <c r="DB5" s="105"/>
      <c r="DC5" s="105"/>
      <c r="DD5" s="105"/>
      <c r="DE5" s="105"/>
      <c r="DF5" s="105"/>
      <c r="DG5" s="105"/>
      <c r="DH5" s="105"/>
      <c r="DI5" s="105"/>
      <c r="DJ5" s="105"/>
      <c r="DK5" s="105"/>
      <c r="DL5" s="105"/>
      <c r="DM5" s="105"/>
      <c r="DN5" s="105"/>
      <c r="DO5" s="105"/>
      <c r="DP5" s="105"/>
      <c r="DQ5" s="105"/>
      <c r="DR5" s="105"/>
      <c r="DS5" s="105"/>
      <c r="DT5" s="105"/>
      <c r="DU5" s="105"/>
      <c r="DV5" s="105"/>
      <c r="DW5" s="105"/>
      <c r="DX5" s="105"/>
      <c r="DY5" s="105"/>
      <c r="DZ5" s="105"/>
      <c r="EA5" s="105"/>
      <c r="EB5" s="105"/>
      <c r="EC5" s="105"/>
      <c r="ED5" s="105"/>
      <c r="EE5" s="105"/>
      <c r="EF5" s="105"/>
      <c r="EG5" s="105"/>
      <c r="EH5" s="105"/>
      <c r="EI5" s="105"/>
      <c r="EJ5" s="105"/>
      <c r="EK5" s="105"/>
      <c r="EL5" s="105"/>
      <c r="EM5" s="10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62">
        <v>30</v>
      </c>
      <c r="B6" s="105">
        <v>100</v>
      </c>
      <c r="C6" s="105"/>
      <c r="D6" s="105">
        <v>74</v>
      </c>
      <c r="E6" s="105"/>
      <c r="F6" s="105"/>
      <c r="G6" s="105">
        <v>203</v>
      </c>
      <c r="H6" s="105">
        <v>90</v>
      </c>
      <c r="I6" s="105">
        <v>184</v>
      </c>
      <c r="J6" s="105">
        <v>282</v>
      </c>
      <c r="K6" s="105">
        <v>193</v>
      </c>
      <c r="L6" s="105">
        <v>87</v>
      </c>
      <c r="M6" s="105"/>
      <c r="N6" s="105">
        <v>376</v>
      </c>
      <c r="O6" s="105">
        <v>159</v>
      </c>
      <c r="P6" s="105">
        <v>354</v>
      </c>
      <c r="Q6" s="105">
        <v>273</v>
      </c>
      <c r="R6" s="105"/>
      <c r="S6" s="105"/>
      <c r="T6" s="105"/>
      <c r="U6" s="105">
        <v>84</v>
      </c>
      <c r="V6" s="105"/>
      <c r="W6" s="105"/>
      <c r="X6" s="105">
        <v>77</v>
      </c>
      <c r="Y6" s="105"/>
      <c r="Z6" s="105">
        <v>93</v>
      </c>
      <c r="AA6" s="105">
        <v>90</v>
      </c>
      <c r="AB6" s="105"/>
      <c r="AC6" s="105"/>
      <c r="AD6" s="105"/>
      <c r="AE6" s="105"/>
      <c r="AF6" s="105"/>
      <c r="AG6" s="105"/>
      <c r="AH6" s="105">
        <v>82</v>
      </c>
      <c r="AI6" s="105"/>
      <c r="AJ6" s="105"/>
      <c r="AK6" s="105"/>
      <c r="AL6" s="105"/>
      <c r="AM6" s="105"/>
      <c r="AN6" s="105"/>
      <c r="AO6" s="105"/>
      <c r="AP6" s="105"/>
      <c r="AQ6" s="105"/>
      <c r="AR6" s="105"/>
      <c r="AS6" s="105"/>
      <c r="AT6" s="105"/>
      <c r="AU6" s="105"/>
      <c r="AV6" s="105"/>
      <c r="AW6" s="105">
        <v>96</v>
      </c>
      <c r="AX6" s="105"/>
      <c r="AY6" s="105"/>
      <c r="AZ6" s="105">
        <v>73</v>
      </c>
      <c r="BA6" s="105"/>
      <c r="BB6" s="105"/>
      <c r="BC6" s="105"/>
      <c r="BD6" s="105">
        <v>80</v>
      </c>
      <c r="BE6" s="105"/>
      <c r="BF6" s="105"/>
      <c r="BG6" s="105"/>
      <c r="BH6" s="105"/>
      <c r="BI6" s="105"/>
      <c r="BJ6" s="105"/>
      <c r="BK6" s="105">
        <v>170</v>
      </c>
      <c r="BL6" s="105"/>
      <c r="BM6" s="105"/>
      <c r="BN6" s="105"/>
      <c r="BO6" s="105"/>
      <c r="BP6" s="105"/>
      <c r="BQ6" s="105"/>
      <c r="BR6" s="105"/>
      <c r="BS6" s="105"/>
      <c r="BT6" s="105"/>
      <c r="BU6" s="105"/>
      <c r="BV6" s="105"/>
      <c r="BW6" s="105"/>
      <c r="BX6" s="105"/>
      <c r="BY6" s="105"/>
      <c r="BZ6" s="105"/>
      <c r="CA6" s="105"/>
      <c r="CB6" s="105"/>
      <c r="CC6" s="105">
        <v>75</v>
      </c>
      <c r="CD6" s="105"/>
      <c r="CE6" s="105">
        <v>157</v>
      </c>
      <c r="CF6" s="105"/>
      <c r="CG6" s="105"/>
      <c r="CH6" s="105"/>
      <c r="CI6" s="105"/>
      <c r="CJ6" s="105"/>
      <c r="CK6" s="105"/>
      <c r="CL6" s="105"/>
      <c r="CM6" s="105"/>
      <c r="CN6" s="105"/>
      <c r="CO6" s="105"/>
      <c r="CP6" s="105">
        <v>80</v>
      </c>
      <c r="CQ6" s="105">
        <v>82</v>
      </c>
      <c r="CR6" s="105"/>
      <c r="CS6" s="105"/>
      <c r="CT6" s="105"/>
      <c r="CU6" s="105"/>
      <c r="CV6" s="105"/>
      <c r="CW6" s="105"/>
      <c r="CX6" s="105"/>
      <c r="CY6" s="105"/>
      <c r="CZ6" s="105">
        <v>88</v>
      </c>
      <c r="DA6" s="105">
        <v>140</v>
      </c>
      <c r="DB6" s="105">
        <v>74</v>
      </c>
      <c r="DC6" s="105">
        <v>60</v>
      </c>
      <c r="DD6" s="105">
        <v>87</v>
      </c>
      <c r="DE6" s="105"/>
      <c r="DF6" s="105"/>
      <c r="DG6" s="105"/>
      <c r="DH6" s="105"/>
      <c r="DI6" s="105"/>
      <c r="DJ6" s="105"/>
      <c r="DK6" s="105"/>
      <c r="DL6" s="105"/>
      <c r="DM6" s="105"/>
      <c r="DN6" s="105">
        <v>93</v>
      </c>
      <c r="DO6" s="105">
        <v>93</v>
      </c>
      <c r="DP6" s="105">
        <v>85</v>
      </c>
      <c r="DQ6" s="105">
        <v>68</v>
      </c>
      <c r="DR6" s="105">
        <v>92</v>
      </c>
      <c r="DS6" s="105">
        <v>89</v>
      </c>
      <c r="DT6" s="105">
        <v>88</v>
      </c>
      <c r="DU6" s="105">
        <v>84</v>
      </c>
      <c r="DV6" s="105">
        <v>77</v>
      </c>
      <c r="DW6" s="105">
        <v>76</v>
      </c>
      <c r="DX6" s="105"/>
      <c r="DY6" s="105"/>
      <c r="DZ6" s="105"/>
      <c r="EA6" s="105"/>
      <c r="EB6" s="105"/>
      <c r="EC6" s="105"/>
      <c r="ED6" s="105"/>
      <c r="EE6" s="105">
        <v>70</v>
      </c>
      <c r="EF6" s="105">
        <v>82.99</v>
      </c>
      <c r="EG6" s="105"/>
      <c r="EH6" s="105"/>
      <c r="EI6" s="105"/>
      <c r="EJ6" s="105"/>
      <c r="EK6" s="105"/>
      <c r="EL6" s="105">
        <v>78</v>
      </c>
      <c r="EM6" s="105">
        <v>98</v>
      </c>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61">
        <v>30</v>
      </c>
      <c r="B7" s="105"/>
      <c r="C7" s="105"/>
      <c r="D7" s="105"/>
      <c r="E7" s="105"/>
      <c r="F7" s="105"/>
      <c r="G7" s="105"/>
      <c r="H7" s="105"/>
      <c r="I7" s="105"/>
      <c r="J7" s="105"/>
      <c r="K7" s="105"/>
      <c r="L7" s="105">
        <v>87</v>
      </c>
      <c r="M7" s="105"/>
      <c r="N7" s="105">
        <v>98</v>
      </c>
      <c r="O7" s="105"/>
      <c r="P7" s="105"/>
      <c r="Q7" s="105">
        <v>95</v>
      </c>
      <c r="R7" s="105"/>
      <c r="S7" s="105"/>
      <c r="T7" s="105"/>
      <c r="U7" s="105">
        <v>84</v>
      </c>
      <c r="V7" s="105"/>
      <c r="W7" s="105"/>
      <c r="X7" s="105"/>
      <c r="Y7" s="105"/>
      <c r="Z7" s="105"/>
      <c r="AA7" s="105"/>
      <c r="AB7" s="105"/>
      <c r="AC7" s="105"/>
      <c r="AD7" s="105"/>
      <c r="AE7" s="105"/>
      <c r="AF7" s="105"/>
      <c r="AG7" s="105"/>
      <c r="AH7" s="105"/>
      <c r="AI7" s="105"/>
      <c r="AJ7" s="105"/>
      <c r="AK7" s="105"/>
      <c r="AL7" s="105"/>
      <c r="AM7" s="105"/>
      <c r="AN7" s="105"/>
      <c r="AO7" s="105"/>
      <c r="AP7" s="105"/>
      <c r="AQ7" s="105"/>
      <c r="AR7" s="105"/>
      <c r="AS7" s="105"/>
      <c r="AT7" s="105"/>
      <c r="AU7" s="105"/>
      <c r="AV7" s="105"/>
      <c r="AW7" s="105"/>
      <c r="AX7" s="105"/>
      <c r="AY7" s="105"/>
      <c r="AZ7" s="105"/>
      <c r="BA7" s="105"/>
      <c r="BB7" s="105"/>
      <c r="BC7" s="105"/>
      <c r="BD7" s="105"/>
      <c r="BE7" s="105"/>
      <c r="BF7" s="105"/>
      <c r="BG7" s="105"/>
      <c r="BH7" s="105"/>
      <c r="BI7" s="105"/>
      <c r="BJ7" s="105"/>
      <c r="BK7" s="105"/>
      <c r="BL7" s="105"/>
      <c r="BM7" s="105"/>
      <c r="BN7" s="105"/>
      <c r="BO7" s="105"/>
      <c r="BP7" s="105"/>
      <c r="BQ7" s="105"/>
      <c r="BR7" s="105"/>
      <c r="BS7" s="105"/>
      <c r="BT7" s="105"/>
      <c r="BU7" s="105"/>
      <c r="BV7" s="105"/>
      <c r="BW7" s="105"/>
      <c r="BX7" s="105"/>
      <c r="BY7" s="105"/>
      <c r="BZ7" s="105"/>
      <c r="CA7" s="105"/>
      <c r="CB7" s="105"/>
      <c r="CC7" s="105"/>
      <c r="CD7" s="105"/>
      <c r="CE7" s="105"/>
      <c r="CF7" s="105"/>
      <c r="CG7" s="105"/>
      <c r="CH7" s="105"/>
      <c r="CI7" s="105"/>
      <c r="CJ7" s="105"/>
      <c r="CK7" s="105"/>
      <c r="CL7" s="105"/>
      <c r="CM7" s="105"/>
      <c r="CN7" s="105"/>
      <c r="CO7" s="105"/>
      <c r="CP7" s="105"/>
      <c r="CQ7" s="105"/>
      <c r="CR7" s="105"/>
      <c r="CS7" s="105"/>
      <c r="CT7" s="105"/>
      <c r="CU7" s="105"/>
      <c r="CV7" s="105"/>
      <c r="CW7" s="105"/>
      <c r="CX7" s="105"/>
      <c r="CY7" s="105"/>
      <c r="CZ7" s="105"/>
      <c r="DA7" s="105"/>
      <c r="DB7" s="105"/>
      <c r="DC7" s="105"/>
      <c r="DD7" s="105">
        <v>87</v>
      </c>
      <c r="DE7" s="105"/>
      <c r="DF7" s="105"/>
      <c r="DG7" s="105"/>
      <c r="DH7" s="105"/>
      <c r="DI7" s="105"/>
      <c r="DJ7" s="105"/>
      <c r="DK7" s="105"/>
      <c r="DL7" s="105"/>
      <c r="DM7" s="105"/>
      <c r="DN7" s="105"/>
      <c r="DO7" s="105"/>
      <c r="DP7" s="105"/>
      <c r="DQ7" s="105"/>
      <c r="DR7" s="105"/>
      <c r="DS7" s="105"/>
      <c r="DT7" s="105"/>
      <c r="DU7" s="105"/>
      <c r="DV7" s="105"/>
      <c r="DW7" s="105"/>
      <c r="DX7" s="105"/>
      <c r="DY7" s="105"/>
      <c r="DZ7" s="105"/>
      <c r="EA7" s="105"/>
      <c r="EB7" s="105"/>
      <c r="EC7" s="105"/>
      <c r="ED7" s="105"/>
      <c r="EE7" s="105"/>
      <c r="EF7" s="105"/>
      <c r="EG7" s="105"/>
      <c r="EH7" s="105"/>
      <c r="EI7" s="105"/>
      <c r="EJ7" s="105"/>
      <c r="EK7" s="105"/>
      <c r="EL7" s="105"/>
      <c r="EM7" s="105"/>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5" t="s">
        <v>413</v>
      </c>
      <c r="B8" s="105"/>
      <c r="C8" s="105"/>
      <c r="D8" s="105"/>
      <c r="E8" s="105"/>
      <c r="F8" s="105"/>
      <c r="G8" s="105"/>
      <c r="H8" s="105"/>
      <c r="I8" s="105"/>
      <c r="J8" s="105"/>
      <c r="K8" s="105"/>
      <c r="L8" s="105">
        <v>87</v>
      </c>
      <c r="M8" s="105"/>
      <c r="N8" s="105">
        <v>98</v>
      </c>
      <c r="O8" s="105"/>
      <c r="P8" s="105"/>
      <c r="Q8" s="105"/>
      <c r="R8" s="105"/>
      <c r="S8" s="105"/>
      <c r="T8" s="105"/>
      <c r="U8" s="105">
        <v>84</v>
      </c>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c r="AU8" s="105"/>
      <c r="AV8" s="105"/>
      <c r="AW8" s="105"/>
      <c r="AX8" s="105"/>
      <c r="AY8" s="105"/>
      <c r="AZ8" s="105"/>
      <c r="BA8" s="105"/>
      <c r="BB8" s="105"/>
      <c r="BC8" s="105"/>
      <c r="BD8" s="105"/>
      <c r="BE8" s="105"/>
      <c r="BF8" s="105"/>
      <c r="BG8" s="105"/>
      <c r="BH8" s="105"/>
      <c r="BI8" s="105"/>
      <c r="BJ8" s="105"/>
      <c r="BK8" s="105"/>
      <c r="BL8" s="105"/>
      <c r="BM8" s="105"/>
      <c r="BN8" s="105"/>
      <c r="BO8" s="105"/>
      <c r="BP8" s="105"/>
      <c r="BQ8" s="105"/>
      <c r="BR8" s="105"/>
      <c r="BS8" s="105"/>
      <c r="BT8" s="105"/>
      <c r="BU8" s="105"/>
      <c r="BV8" s="105"/>
      <c r="BW8" s="105"/>
      <c r="BX8" s="105"/>
      <c r="BY8" s="105"/>
      <c r="BZ8" s="105"/>
      <c r="CA8" s="105"/>
      <c r="CB8" s="105"/>
      <c r="CC8" s="105"/>
      <c r="CD8" s="105"/>
      <c r="CE8" s="105"/>
      <c r="CF8" s="105"/>
      <c r="CG8" s="105"/>
      <c r="CH8" s="105"/>
      <c r="CI8" s="105"/>
      <c r="CJ8" s="105"/>
      <c r="CK8" s="105"/>
      <c r="CL8" s="105"/>
      <c r="CM8" s="105"/>
      <c r="CN8" s="105"/>
      <c r="CO8" s="105"/>
      <c r="CP8" s="105"/>
      <c r="CQ8" s="105"/>
      <c r="CR8" s="105"/>
      <c r="CS8" s="105"/>
      <c r="CT8" s="105"/>
      <c r="CU8" s="105"/>
      <c r="CV8" s="105"/>
      <c r="CW8" s="105"/>
      <c r="CX8" s="105"/>
      <c r="CY8" s="105"/>
      <c r="CZ8" s="105"/>
      <c r="DA8" s="105"/>
      <c r="DB8" s="105"/>
      <c r="DC8" s="105"/>
      <c r="DD8" s="105">
        <v>87</v>
      </c>
      <c r="DE8" s="105"/>
      <c r="DF8" s="105"/>
      <c r="DG8" s="105"/>
      <c r="DH8" s="105"/>
      <c r="DI8" s="105"/>
      <c r="DJ8" s="105"/>
      <c r="DK8" s="105"/>
      <c r="DL8" s="105"/>
      <c r="DM8" s="105"/>
      <c r="DN8" s="105"/>
      <c r="DO8" s="105"/>
      <c r="DP8" s="105"/>
      <c r="DQ8" s="105"/>
      <c r="DR8" s="105"/>
      <c r="DS8" s="105"/>
      <c r="DT8" s="105"/>
      <c r="DU8" s="105"/>
      <c r="DV8" s="105"/>
      <c r="DW8" s="105"/>
      <c r="DX8" s="105"/>
      <c r="DY8" s="105"/>
      <c r="DZ8" s="105"/>
      <c r="EA8" s="105"/>
      <c r="EB8" s="105"/>
      <c r="EC8" s="105"/>
      <c r="ED8" s="105"/>
      <c r="EE8" s="105"/>
      <c r="EF8" s="105"/>
      <c r="EG8" s="105"/>
      <c r="EH8" s="105"/>
      <c r="EI8" s="105"/>
      <c r="EJ8" s="105"/>
      <c r="EK8" s="105"/>
      <c r="EL8" s="105"/>
      <c r="EM8" s="105"/>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5" t="s">
        <v>525</v>
      </c>
      <c r="B9" s="105"/>
      <c r="C9" s="105"/>
      <c r="D9" s="105"/>
      <c r="E9" s="105"/>
      <c r="F9" s="105"/>
      <c r="G9" s="105"/>
      <c r="H9" s="105"/>
      <c r="I9" s="105"/>
      <c r="J9" s="105"/>
      <c r="K9" s="105"/>
      <c r="L9" s="105"/>
      <c r="M9" s="105"/>
      <c r="N9" s="105"/>
      <c r="O9" s="105"/>
      <c r="P9" s="105"/>
      <c r="Q9" s="105">
        <v>95</v>
      </c>
      <c r="R9" s="105"/>
      <c r="S9" s="105"/>
      <c r="T9" s="105"/>
      <c r="U9" s="105"/>
      <c r="V9" s="105"/>
      <c r="W9" s="105"/>
      <c r="X9" s="105"/>
      <c r="Y9" s="105"/>
      <c r="Z9" s="105"/>
      <c r="AA9" s="105"/>
      <c r="AB9" s="105"/>
      <c r="AC9" s="105"/>
      <c r="AD9" s="105"/>
      <c r="AE9" s="105"/>
      <c r="AF9" s="105"/>
      <c r="AG9" s="105"/>
      <c r="AH9" s="105"/>
      <c r="AI9" s="105"/>
      <c r="AJ9" s="105"/>
      <c r="AK9" s="105"/>
      <c r="AL9" s="105"/>
      <c r="AM9" s="105"/>
      <c r="AN9" s="105"/>
      <c r="AO9" s="105"/>
      <c r="AP9" s="105"/>
      <c r="AQ9" s="105"/>
      <c r="AR9" s="105"/>
      <c r="AS9" s="105"/>
      <c r="AT9" s="105"/>
      <c r="AU9" s="105"/>
      <c r="AV9" s="105"/>
      <c r="AW9" s="105"/>
      <c r="AX9" s="105"/>
      <c r="AY9" s="105"/>
      <c r="AZ9" s="105"/>
      <c r="BA9" s="105"/>
      <c r="BB9" s="105"/>
      <c r="BC9" s="105"/>
      <c r="BD9" s="105"/>
      <c r="BE9" s="105"/>
      <c r="BF9" s="105"/>
      <c r="BG9" s="105"/>
      <c r="BH9" s="105"/>
      <c r="BI9" s="105"/>
      <c r="BJ9" s="105"/>
      <c r="BK9" s="105"/>
      <c r="BL9" s="105"/>
      <c r="BM9" s="105"/>
      <c r="BN9" s="105"/>
      <c r="BO9" s="105"/>
      <c r="BP9" s="105"/>
      <c r="BQ9" s="105"/>
      <c r="BR9" s="105"/>
      <c r="BS9" s="105"/>
      <c r="BT9" s="105"/>
      <c r="BU9" s="105"/>
      <c r="BV9" s="105"/>
      <c r="BW9" s="105"/>
      <c r="BX9" s="105"/>
      <c r="BY9" s="105"/>
      <c r="BZ9" s="105"/>
      <c r="CA9" s="105"/>
      <c r="CB9" s="105"/>
      <c r="CC9" s="105"/>
      <c r="CD9" s="105"/>
      <c r="CE9" s="105"/>
      <c r="CF9" s="105"/>
      <c r="CG9" s="105"/>
      <c r="CH9" s="105"/>
      <c r="CI9" s="105"/>
      <c r="CJ9" s="105"/>
      <c r="CK9" s="105"/>
      <c r="CL9" s="105"/>
      <c r="CM9" s="105"/>
      <c r="CN9" s="105"/>
      <c r="CO9" s="105"/>
      <c r="CP9" s="105"/>
      <c r="CQ9" s="105"/>
      <c r="CR9" s="105"/>
      <c r="CS9" s="105"/>
      <c r="CT9" s="105"/>
      <c r="CU9" s="105"/>
      <c r="CV9" s="105"/>
      <c r="CW9" s="105"/>
      <c r="CX9" s="105"/>
      <c r="CY9" s="105"/>
      <c r="CZ9" s="105"/>
      <c r="DA9" s="105"/>
      <c r="DB9" s="105"/>
      <c r="DC9" s="105"/>
      <c r="DD9" s="105"/>
      <c r="DE9" s="105"/>
      <c r="DF9" s="105"/>
      <c r="DG9" s="105"/>
      <c r="DH9" s="105"/>
      <c r="DI9" s="105"/>
      <c r="DJ9" s="105"/>
      <c r="DK9" s="105"/>
      <c r="DL9" s="105"/>
      <c r="DM9" s="105"/>
      <c r="DN9" s="105"/>
      <c r="DO9" s="105"/>
      <c r="DP9" s="105"/>
      <c r="DQ9" s="105"/>
      <c r="DR9" s="105"/>
      <c r="DS9" s="105"/>
      <c r="DT9" s="105"/>
      <c r="DU9" s="105"/>
      <c r="DV9" s="105"/>
      <c r="DW9" s="105"/>
      <c r="DX9" s="105"/>
      <c r="DY9" s="105"/>
      <c r="DZ9" s="105"/>
      <c r="EA9" s="105"/>
      <c r="EB9" s="105"/>
      <c r="EC9" s="105"/>
      <c r="ED9" s="105"/>
      <c r="EE9" s="105"/>
      <c r="EF9" s="105"/>
      <c r="EG9" s="105"/>
      <c r="EH9" s="105"/>
      <c r="EI9" s="105"/>
      <c r="EJ9" s="105"/>
      <c r="EK9" s="105"/>
      <c r="EL9" s="105"/>
      <c r="EM9" s="105"/>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4.25">
      <c r="A10" s="61">
        <v>31</v>
      </c>
      <c r="B10" s="105">
        <v>100</v>
      </c>
      <c r="C10" s="105"/>
      <c r="D10" s="105">
        <v>74</v>
      </c>
      <c r="E10" s="105"/>
      <c r="F10" s="105"/>
      <c r="G10" s="105"/>
      <c r="H10" s="105"/>
      <c r="I10" s="105">
        <v>184</v>
      </c>
      <c r="J10" s="105"/>
      <c r="K10" s="105"/>
      <c r="L10" s="105"/>
      <c r="M10" s="105"/>
      <c r="N10" s="105"/>
      <c r="O10" s="105"/>
      <c r="P10" s="105"/>
      <c r="Q10" s="105">
        <v>90</v>
      </c>
      <c r="R10" s="105"/>
      <c r="S10" s="105"/>
      <c r="T10" s="105"/>
      <c r="U10" s="105"/>
      <c r="V10" s="105"/>
      <c r="W10" s="105"/>
      <c r="X10" s="105"/>
      <c r="Y10" s="105"/>
      <c r="Z10" s="105"/>
      <c r="AA10" s="105"/>
      <c r="AB10" s="105"/>
      <c r="AC10" s="105"/>
      <c r="AD10" s="105"/>
      <c r="AE10" s="105"/>
      <c r="AF10" s="105"/>
      <c r="AG10" s="105"/>
      <c r="AH10" s="105"/>
      <c r="AI10" s="105"/>
      <c r="AJ10" s="105"/>
      <c r="AK10" s="105"/>
      <c r="AL10" s="105"/>
      <c r="AM10" s="105"/>
      <c r="AN10" s="105"/>
      <c r="AO10" s="105"/>
      <c r="AP10" s="105"/>
      <c r="AQ10" s="105"/>
      <c r="AR10" s="105"/>
      <c r="AS10" s="105"/>
      <c r="AT10" s="105"/>
      <c r="AU10" s="105"/>
      <c r="AV10" s="105"/>
      <c r="AW10" s="105"/>
      <c r="AX10" s="105"/>
      <c r="AY10" s="105"/>
      <c r="AZ10" s="105"/>
      <c r="BA10" s="105"/>
      <c r="BB10" s="105"/>
      <c r="BC10" s="105"/>
      <c r="BD10" s="105"/>
      <c r="BE10" s="105"/>
      <c r="BF10" s="105"/>
      <c r="BG10" s="105"/>
      <c r="BH10" s="105"/>
      <c r="BI10" s="105"/>
      <c r="BJ10" s="105"/>
      <c r="BK10" s="105">
        <v>86</v>
      </c>
      <c r="BL10" s="105"/>
      <c r="BM10" s="105"/>
      <c r="BN10" s="105"/>
      <c r="BO10" s="105"/>
      <c r="BP10" s="105"/>
      <c r="BQ10" s="105"/>
      <c r="BR10" s="105"/>
      <c r="BS10" s="105"/>
      <c r="BT10" s="105"/>
      <c r="BU10" s="105"/>
      <c r="BV10" s="105"/>
      <c r="BW10" s="105"/>
      <c r="BX10" s="105"/>
      <c r="BY10" s="105"/>
      <c r="BZ10" s="105"/>
      <c r="CA10" s="105"/>
      <c r="CB10" s="105"/>
      <c r="CC10" s="105"/>
      <c r="CD10" s="105"/>
      <c r="CE10" s="105"/>
      <c r="CF10" s="105"/>
      <c r="CG10" s="105"/>
      <c r="CH10" s="105"/>
      <c r="CI10" s="105"/>
      <c r="CJ10" s="105"/>
      <c r="CK10" s="105"/>
      <c r="CL10" s="105"/>
      <c r="CM10" s="105"/>
      <c r="CN10" s="105"/>
      <c r="CO10" s="105"/>
      <c r="CP10" s="105"/>
      <c r="CQ10" s="105"/>
      <c r="CR10" s="105"/>
      <c r="CS10" s="105"/>
      <c r="CT10" s="105"/>
      <c r="CU10" s="105"/>
      <c r="CV10" s="105"/>
      <c r="CW10" s="105"/>
      <c r="CX10" s="105"/>
      <c r="CY10" s="105"/>
      <c r="CZ10" s="105"/>
      <c r="DA10" s="105"/>
      <c r="DB10" s="105"/>
      <c r="DC10" s="105"/>
      <c r="DD10" s="105"/>
      <c r="DE10" s="105"/>
      <c r="DF10" s="105"/>
      <c r="DG10" s="105"/>
      <c r="DH10" s="105"/>
      <c r="DI10" s="105"/>
      <c r="DJ10" s="105"/>
      <c r="DK10" s="105"/>
      <c r="DL10" s="105"/>
      <c r="DM10" s="105"/>
      <c r="DN10" s="105">
        <v>93</v>
      </c>
      <c r="DO10" s="105">
        <v>93</v>
      </c>
      <c r="DP10" s="105">
        <v>85</v>
      </c>
      <c r="DQ10" s="105">
        <v>68</v>
      </c>
      <c r="DR10" s="105"/>
      <c r="DS10" s="105"/>
      <c r="DT10" s="105"/>
      <c r="DU10" s="105"/>
      <c r="DV10" s="105"/>
      <c r="DW10" s="105"/>
      <c r="DX10" s="105"/>
      <c r="DY10" s="105"/>
      <c r="DZ10" s="105"/>
      <c r="EA10" s="105"/>
      <c r="EB10" s="105"/>
      <c r="EC10" s="105"/>
      <c r="ED10" s="105"/>
      <c r="EE10" s="105"/>
      <c r="EF10" s="105"/>
      <c r="EG10" s="105"/>
      <c r="EH10" s="105"/>
      <c r="EI10" s="105"/>
      <c r="EJ10" s="105"/>
      <c r="EK10" s="105"/>
      <c r="EL10" s="105"/>
      <c r="EM10" s="105"/>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5" t="s">
        <v>204</v>
      </c>
      <c r="B11" s="105">
        <v>100</v>
      </c>
      <c r="C11" s="105"/>
      <c r="D11" s="105">
        <v>74</v>
      </c>
      <c r="E11" s="105"/>
      <c r="F11" s="105"/>
      <c r="G11" s="105"/>
      <c r="H11" s="105"/>
      <c r="I11" s="105">
        <v>184</v>
      </c>
      <c r="J11" s="105"/>
      <c r="K11" s="105"/>
      <c r="L11" s="105"/>
      <c r="M11" s="105"/>
      <c r="N11" s="105"/>
      <c r="O11" s="105"/>
      <c r="P11" s="105"/>
      <c r="Q11" s="105">
        <v>90</v>
      </c>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105"/>
      <c r="AV11" s="105"/>
      <c r="AW11" s="105"/>
      <c r="AX11" s="105"/>
      <c r="AY11" s="105"/>
      <c r="AZ11" s="105"/>
      <c r="BA11" s="105"/>
      <c r="BB11" s="105"/>
      <c r="BC11" s="105"/>
      <c r="BD11" s="105"/>
      <c r="BE11" s="105"/>
      <c r="BF11" s="105"/>
      <c r="BG11" s="105"/>
      <c r="BH11" s="105"/>
      <c r="BI11" s="105"/>
      <c r="BJ11" s="105"/>
      <c r="BK11" s="105">
        <v>86</v>
      </c>
      <c r="BL11" s="105"/>
      <c r="BM11" s="105"/>
      <c r="BN11" s="105"/>
      <c r="BO11" s="105"/>
      <c r="BP11" s="105"/>
      <c r="BQ11" s="105"/>
      <c r="BR11" s="105"/>
      <c r="BS11" s="105"/>
      <c r="BT11" s="105"/>
      <c r="BU11" s="105"/>
      <c r="BV11" s="105"/>
      <c r="BW11" s="105"/>
      <c r="BX11" s="105"/>
      <c r="BY11" s="105"/>
      <c r="BZ11" s="105"/>
      <c r="CA11" s="105"/>
      <c r="CB11" s="105"/>
      <c r="CC11" s="105"/>
      <c r="CD11" s="105"/>
      <c r="CE11" s="105"/>
      <c r="CF11" s="105"/>
      <c r="CG11" s="105"/>
      <c r="CH11" s="105"/>
      <c r="CI11" s="105"/>
      <c r="CJ11" s="105"/>
      <c r="CK11" s="105"/>
      <c r="CL11" s="105"/>
      <c r="CM11" s="105"/>
      <c r="CN11" s="105"/>
      <c r="CO11" s="105"/>
      <c r="CP11" s="105"/>
      <c r="CQ11" s="105"/>
      <c r="CR11" s="105"/>
      <c r="CS11" s="105"/>
      <c r="CT11" s="105"/>
      <c r="CU11" s="105"/>
      <c r="CV11" s="105"/>
      <c r="CW11" s="105"/>
      <c r="CX11" s="105"/>
      <c r="CY11" s="105"/>
      <c r="CZ11" s="105"/>
      <c r="DA11" s="105"/>
      <c r="DB11" s="105"/>
      <c r="DC11" s="105"/>
      <c r="DD11" s="105"/>
      <c r="DE11" s="105"/>
      <c r="DF11" s="105"/>
      <c r="DG11" s="105"/>
      <c r="DH11" s="105"/>
      <c r="DI11" s="105"/>
      <c r="DJ11" s="105"/>
      <c r="DK11" s="105"/>
      <c r="DL11" s="105"/>
      <c r="DM11" s="105"/>
      <c r="DN11" s="105">
        <v>93</v>
      </c>
      <c r="DO11" s="105">
        <v>93</v>
      </c>
      <c r="DP11" s="105">
        <v>85</v>
      </c>
      <c r="DQ11" s="105">
        <v>68</v>
      </c>
      <c r="DR11" s="105"/>
      <c r="DS11" s="105"/>
      <c r="DT11" s="105"/>
      <c r="DU11" s="105"/>
      <c r="DV11" s="105"/>
      <c r="DW11" s="105"/>
      <c r="DX11" s="105"/>
      <c r="DY11" s="105"/>
      <c r="DZ11" s="105"/>
      <c r="EA11" s="105"/>
      <c r="EB11" s="105"/>
      <c r="EC11" s="105"/>
      <c r="ED11" s="105"/>
      <c r="EE11" s="105"/>
      <c r="EF11" s="105"/>
      <c r="EG11" s="105"/>
      <c r="EH11" s="105"/>
      <c r="EI11" s="105"/>
      <c r="EJ11" s="105"/>
      <c r="EK11" s="105"/>
      <c r="EL11" s="105"/>
      <c r="EM11" s="105"/>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61">
        <v>33</v>
      </c>
      <c r="B12" s="105"/>
      <c r="C12" s="105"/>
      <c r="D12" s="105"/>
      <c r="E12" s="105"/>
      <c r="F12" s="105"/>
      <c r="G12" s="105">
        <v>203</v>
      </c>
      <c r="H12" s="105">
        <v>90</v>
      </c>
      <c r="I12" s="105"/>
      <c r="J12" s="105"/>
      <c r="K12" s="105"/>
      <c r="L12" s="105"/>
      <c r="M12" s="105"/>
      <c r="N12" s="105"/>
      <c r="O12" s="105">
        <v>73</v>
      </c>
      <c r="P12" s="105"/>
      <c r="Q12" s="105">
        <v>88</v>
      </c>
      <c r="R12" s="105"/>
      <c r="S12" s="105"/>
      <c r="T12" s="105"/>
      <c r="U12" s="105"/>
      <c r="V12" s="105"/>
      <c r="W12" s="105"/>
      <c r="X12" s="105">
        <v>77</v>
      </c>
      <c r="Y12" s="105"/>
      <c r="Z12" s="105"/>
      <c r="AA12" s="105">
        <v>90</v>
      </c>
      <c r="AB12" s="105"/>
      <c r="AC12" s="105"/>
      <c r="AD12" s="105"/>
      <c r="AE12" s="105"/>
      <c r="AF12" s="105"/>
      <c r="AG12" s="105"/>
      <c r="AH12" s="105">
        <v>82</v>
      </c>
      <c r="AI12" s="105"/>
      <c r="AJ12" s="105"/>
      <c r="AK12" s="105"/>
      <c r="AL12" s="105"/>
      <c r="AM12" s="105"/>
      <c r="AN12" s="105"/>
      <c r="AO12" s="105"/>
      <c r="AP12" s="105"/>
      <c r="AQ12" s="105"/>
      <c r="AR12" s="105"/>
      <c r="AS12" s="105"/>
      <c r="AT12" s="105"/>
      <c r="AU12" s="105"/>
      <c r="AV12" s="105"/>
      <c r="AW12" s="105">
        <v>96</v>
      </c>
      <c r="AX12" s="105"/>
      <c r="AY12" s="105"/>
      <c r="AZ12" s="105">
        <v>73</v>
      </c>
      <c r="BA12" s="105"/>
      <c r="BB12" s="105"/>
      <c r="BC12" s="105"/>
      <c r="BD12" s="105">
        <v>80</v>
      </c>
      <c r="BE12" s="105"/>
      <c r="BF12" s="105"/>
      <c r="BG12" s="105"/>
      <c r="BH12" s="105"/>
      <c r="BI12" s="105"/>
      <c r="BJ12" s="105"/>
      <c r="BK12" s="105">
        <v>84</v>
      </c>
      <c r="BL12" s="105"/>
      <c r="BM12" s="105"/>
      <c r="BN12" s="105"/>
      <c r="BO12" s="105"/>
      <c r="BP12" s="105"/>
      <c r="BQ12" s="105"/>
      <c r="BR12" s="105"/>
      <c r="BS12" s="105"/>
      <c r="BT12" s="105"/>
      <c r="BU12" s="105"/>
      <c r="BV12" s="105"/>
      <c r="BW12" s="105"/>
      <c r="BX12" s="105"/>
      <c r="BY12" s="105"/>
      <c r="BZ12" s="105"/>
      <c r="CA12" s="105"/>
      <c r="CB12" s="105"/>
      <c r="CC12" s="105">
        <v>75</v>
      </c>
      <c r="CD12" s="105"/>
      <c r="CE12" s="105">
        <v>157</v>
      </c>
      <c r="CF12" s="105"/>
      <c r="CG12" s="105"/>
      <c r="CH12" s="105"/>
      <c r="CI12" s="105"/>
      <c r="CJ12" s="105"/>
      <c r="CK12" s="105"/>
      <c r="CL12" s="105"/>
      <c r="CM12" s="105"/>
      <c r="CN12" s="105"/>
      <c r="CO12" s="105"/>
      <c r="CP12" s="105">
        <v>80</v>
      </c>
      <c r="CQ12" s="105">
        <v>82</v>
      </c>
      <c r="CR12" s="105"/>
      <c r="CS12" s="105"/>
      <c r="CT12" s="105"/>
      <c r="CU12" s="105"/>
      <c r="CV12" s="105"/>
      <c r="CW12" s="105"/>
      <c r="CX12" s="105"/>
      <c r="CY12" s="105"/>
      <c r="CZ12" s="105">
        <v>88</v>
      </c>
      <c r="DA12" s="105"/>
      <c r="DB12" s="105"/>
      <c r="DC12" s="105"/>
      <c r="DD12" s="105"/>
      <c r="DE12" s="105"/>
      <c r="DF12" s="105"/>
      <c r="DG12" s="105"/>
      <c r="DH12" s="105"/>
      <c r="DI12" s="105"/>
      <c r="DJ12" s="105"/>
      <c r="DK12" s="105"/>
      <c r="DL12" s="105"/>
      <c r="DM12" s="105"/>
      <c r="DN12" s="105"/>
      <c r="DO12" s="105"/>
      <c r="DP12" s="105"/>
      <c r="DQ12" s="105"/>
      <c r="DR12" s="105">
        <v>92</v>
      </c>
      <c r="DS12" s="105">
        <v>89</v>
      </c>
      <c r="DT12" s="105">
        <v>88</v>
      </c>
      <c r="DU12" s="105">
        <v>84</v>
      </c>
      <c r="DV12" s="105">
        <v>77</v>
      </c>
      <c r="DW12" s="105">
        <v>76</v>
      </c>
      <c r="DX12" s="105"/>
      <c r="DY12" s="105"/>
      <c r="DZ12" s="105"/>
      <c r="EA12" s="105"/>
      <c r="EB12" s="105"/>
      <c r="EC12" s="105"/>
      <c r="ED12" s="105"/>
      <c r="EE12" s="105"/>
      <c r="EF12" s="105"/>
      <c r="EG12" s="105"/>
      <c r="EH12" s="105"/>
      <c r="EI12" s="105"/>
      <c r="EJ12" s="105"/>
      <c r="EK12" s="105"/>
      <c r="EL12" s="105"/>
      <c r="EM12" s="105">
        <v>98</v>
      </c>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5" t="s">
        <v>263</v>
      </c>
      <c r="B13" s="105"/>
      <c r="C13" s="105"/>
      <c r="D13" s="105"/>
      <c r="E13" s="105"/>
      <c r="F13" s="105"/>
      <c r="G13" s="105"/>
      <c r="H13" s="105"/>
      <c r="I13" s="105"/>
      <c r="J13" s="105"/>
      <c r="K13" s="105"/>
      <c r="L13" s="105"/>
      <c r="M13" s="105"/>
      <c r="N13" s="105"/>
      <c r="O13" s="105">
        <v>73</v>
      </c>
      <c r="P13" s="105"/>
      <c r="Q13" s="105"/>
      <c r="R13" s="105"/>
      <c r="S13" s="105"/>
      <c r="T13" s="105"/>
      <c r="U13" s="105"/>
      <c r="V13" s="105"/>
      <c r="W13" s="105"/>
      <c r="X13" s="105"/>
      <c r="Y13" s="105"/>
      <c r="Z13" s="105"/>
      <c r="AA13" s="105"/>
      <c r="AB13" s="105"/>
      <c r="AC13" s="105"/>
      <c r="AD13" s="105"/>
      <c r="AE13" s="105"/>
      <c r="AF13" s="105"/>
      <c r="AG13" s="105"/>
      <c r="AH13" s="105"/>
      <c r="AI13" s="105"/>
      <c r="AJ13" s="105"/>
      <c r="AK13" s="105"/>
      <c r="AL13" s="105"/>
      <c r="AM13" s="105"/>
      <c r="AN13" s="105"/>
      <c r="AO13" s="105"/>
      <c r="AP13" s="105"/>
      <c r="AQ13" s="105"/>
      <c r="AR13" s="105"/>
      <c r="AS13" s="105"/>
      <c r="AT13" s="105"/>
      <c r="AU13" s="105"/>
      <c r="AV13" s="105"/>
      <c r="AW13" s="105">
        <v>96</v>
      </c>
      <c r="AX13" s="105"/>
      <c r="AY13" s="105"/>
      <c r="AZ13" s="105"/>
      <c r="BA13" s="105"/>
      <c r="BB13" s="105"/>
      <c r="BC13" s="105"/>
      <c r="BD13" s="105"/>
      <c r="BE13" s="105"/>
      <c r="BF13" s="105"/>
      <c r="BG13" s="105"/>
      <c r="BH13" s="105"/>
      <c r="BI13" s="105"/>
      <c r="BJ13" s="105"/>
      <c r="BK13" s="105">
        <v>84</v>
      </c>
      <c r="BL13" s="105"/>
      <c r="BM13" s="105"/>
      <c r="BN13" s="105"/>
      <c r="BO13" s="105"/>
      <c r="BP13" s="105"/>
      <c r="BQ13" s="105"/>
      <c r="BR13" s="105"/>
      <c r="BS13" s="105"/>
      <c r="BT13" s="105"/>
      <c r="BU13" s="105"/>
      <c r="BV13" s="105"/>
      <c r="BW13" s="105"/>
      <c r="BX13" s="105"/>
      <c r="BY13" s="105"/>
      <c r="BZ13" s="105"/>
      <c r="CA13" s="105"/>
      <c r="CB13" s="105"/>
      <c r="CC13" s="105"/>
      <c r="CD13" s="105"/>
      <c r="CE13" s="105"/>
      <c r="CF13" s="105"/>
      <c r="CG13" s="105"/>
      <c r="CH13" s="105"/>
      <c r="CI13" s="105"/>
      <c r="CJ13" s="105"/>
      <c r="CK13" s="105"/>
      <c r="CL13" s="105"/>
      <c r="CM13" s="105"/>
      <c r="CN13" s="105"/>
      <c r="CO13" s="105"/>
      <c r="CP13" s="105">
        <v>80</v>
      </c>
      <c r="CQ13" s="105"/>
      <c r="CR13" s="105"/>
      <c r="CS13" s="105"/>
      <c r="CT13" s="105"/>
      <c r="CU13" s="105"/>
      <c r="CV13" s="105"/>
      <c r="CW13" s="105"/>
      <c r="CX13" s="105"/>
      <c r="CY13" s="105"/>
      <c r="CZ13" s="105"/>
      <c r="DA13" s="105"/>
      <c r="DB13" s="105"/>
      <c r="DC13" s="105"/>
      <c r="DD13" s="105"/>
      <c r="DE13" s="105"/>
      <c r="DF13" s="105"/>
      <c r="DG13" s="105"/>
      <c r="DH13" s="105"/>
      <c r="DI13" s="105"/>
      <c r="DJ13" s="105"/>
      <c r="DK13" s="105"/>
      <c r="DL13" s="105"/>
      <c r="DM13" s="105"/>
      <c r="DN13" s="105"/>
      <c r="DO13" s="105"/>
      <c r="DP13" s="105"/>
      <c r="DQ13" s="105"/>
      <c r="DR13" s="105"/>
      <c r="DS13" s="105"/>
      <c r="DT13" s="105"/>
      <c r="DU13" s="105"/>
      <c r="DV13" s="105"/>
      <c r="DW13" s="105"/>
      <c r="DX13" s="105"/>
      <c r="DY13" s="105"/>
      <c r="DZ13" s="105"/>
      <c r="EA13" s="105"/>
      <c r="EB13" s="105"/>
      <c r="EC13" s="105"/>
      <c r="ED13" s="105"/>
      <c r="EE13" s="105"/>
      <c r="EF13" s="105"/>
      <c r="EG13" s="105"/>
      <c r="EH13" s="105"/>
      <c r="EI13" s="105"/>
      <c r="EJ13" s="105"/>
      <c r="EK13" s="105"/>
      <c r="EL13" s="105"/>
      <c r="EM13" s="105"/>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18">
      <c r="A14" s="35" t="s">
        <v>72</v>
      </c>
      <c r="B14" s="105"/>
      <c r="C14" s="105"/>
      <c r="D14" s="105"/>
      <c r="E14" s="105"/>
      <c r="F14" s="105"/>
      <c r="G14" s="105">
        <v>108</v>
      </c>
      <c r="H14" s="105"/>
      <c r="I14" s="105"/>
      <c r="J14" s="105"/>
      <c r="K14" s="105"/>
      <c r="L14" s="105"/>
      <c r="M14" s="105"/>
      <c r="N14" s="105"/>
      <c r="O14" s="105"/>
      <c r="P14" s="105"/>
      <c r="Q14" s="105">
        <v>88</v>
      </c>
      <c r="R14" s="105"/>
      <c r="S14" s="105"/>
      <c r="T14" s="105"/>
      <c r="U14" s="105"/>
      <c r="V14" s="105"/>
      <c r="W14" s="105"/>
      <c r="X14" s="105">
        <v>77</v>
      </c>
      <c r="Y14" s="105"/>
      <c r="Z14" s="105"/>
      <c r="AA14" s="105">
        <v>90</v>
      </c>
      <c r="AB14" s="105"/>
      <c r="AC14" s="105"/>
      <c r="AD14" s="105"/>
      <c r="AE14" s="105"/>
      <c r="AF14" s="105"/>
      <c r="AG14" s="105"/>
      <c r="AH14" s="105">
        <v>82</v>
      </c>
      <c r="AI14" s="105"/>
      <c r="AJ14" s="105"/>
      <c r="AK14" s="105"/>
      <c r="AL14" s="105"/>
      <c r="AM14" s="105"/>
      <c r="AN14" s="105"/>
      <c r="AO14" s="105"/>
      <c r="AP14" s="105"/>
      <c r="AQ14" s="105"/>
      <c r="AR14" s="105"/>
      <c r="AS14" s="105"/>
      <c r="AT14" s="105"/>
      <c r="AU14" s="105"/>
      <c r="AV14" s="105"/>
      <c r="AW14" s="105"/>
      <c r="AX14" s="105"/>
      <c r="AY14" s="105"/>
      <c r="AZ14" s="105">
        <v>73</v>
      </c>
      <c r="BA14" s="105"/>
      <c r="BB14" s="105"/>
      <c r="BC14" s="105"/>
      <c r="BD14" s="105">
        <v>80</v>
      </c>
      <c r="BE14" s="105"/>
      <c r="BF14" s="105"/>
      <c r="BG14" s="105"/>
      <c r="BH14" s="105"/>
      <c r="BI14" s="105"/>
      <c r="BJ14" s="105"/>
      <c r="BK14" s="105"/>
      <c r="BL14" s="105"/>
      <c r="BM14" s="105"/>
      <c r="BN14" s="105"/>
      <c r="BO14" s="105"/>
      <c r="BP14" s="105"/>
      <c r="BQ14" s="105"/>
      <c r="BR14" s="105"/>
      <c r="BS14" s="105"/>
      <c r="BT14" s="105"/>
      <c r="BU14" s="105"/>
      <c r="BV14" s="105"/>
      <c r="BW14" s="105"/>
      <c r="BX14" s="105"/>
      <c r="BY14" s="105"/>
      <c r="BZ14" s="105"/>
      <c r="CA14" s="105"/>
      <c r="CB14" s="105"/>
      <c r="CC14" s="105">
        <v>75</v>
      </c>
      <c r="CD14" s="105"/>
      <c r="CE14" s="105">
        <v>157</v>
      </c>
      <c r="CF14" s="105"/>
      <c r="CG14" s="105"/>
      <c r="CH14" s="105"/>
      <c r="CI14" s="105"/>
      <c r="CJ14" s="105"/>
      <c r="CK14" s="105"/>
      <c r="CL14" s="105"/>
      <c r="CM14" s="105"/>
      <c r="CN14" s="105"/>
      <c r="CO14" s="105"/>
      <c r="CP14" s="105"/>
      <c r="CQ14" s="105">
        <v>82</v>
      </c>
      <c r="CR14" s="105"/>
      <c r="CS14" s="105"/>
      <c r="CT14" s="105"/>
      <c r="CU14" s="105"/>
      <c r="CV14" s="105"/>
      <c r="CW14" s="105"/>
      <c r="CX14" s="105"/>
      <c r="CY14" s="105"/>
      <c r="CZ14" s="105">
        <v>88</v>
      </c>
      <c r="DA14" s="105"/>
      <c r="DB14" s="105"/>
      <c r="DC14" s="105"/>
      <c r="DD14" s="105"/>
      <c r="DE14" s="105"/>
      <c r="DF14" s="105"/>
      <c r="DG14" s="105"/>
      <c r="DH14" s="105"/>
      <c r="DI14" s="105"/>
      <c r="DJ14" s="105"/>
      <c r="DK14" s="105"/>
      <c r="DL14" s="105"/>
      <c r="DM14" s="105"/>
      <c r="DN14" s="105"/>
      <c r="DO14" s="105"/>
      <c r="DP14" s="105"/>
      <c r="DQ14" s="105"/>
      <c r="DR14" s="105">
        <v>92</v>
      </c>
      <c r="DS14" s="105">
        <v>89</v>
      </c>
      <c r="DT14" s="105">
        <v>88</v>
      </c>
      <c r="DU14" s="105">
        <v>84</v>
      </c>
      <c r="DV14" s="105">
        <v>77</v>
      </c>
      <c r="DW14" s="105">
        <v>76</v>
      </c>
      <c r="DX14" s="105"/>
      <c r="DY14" s="105"/>
      <c r="DZ14" s="105"/>
      <c r="EA14" s="105"/>
      <c r="EB14" s="105"/>
      <c r="EC14" s="105"/>
      <c r="ED14" s="105"/>
      <c r="EE14" s="105"/>
      <c r="EF14" s="105"/>
      <c r="EG14" s="105"/>
      <c r="EH14" s="105"/>
      <c r="EI14" s="105"/>
      <c r="EJ14" s="105"/>
      <c r="EK14" s="105"/>
      <c r="EL14" s="105"/>
      <c r="EM14" s="105"/>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8">
      <c r="A15" s="35" t="s">
        <v>402</v>
      </c>
      <c r="B15" s="105"/>
      <c r="C15" s="105"/>
      <c r="D15" s="105"/>
      <c r="E15" s="105"/>
      <c r="F15" s="105"/>
      <c r="G15" s="105">
        <v>95</v>
      </c>
      <c r="H15" s="105"/>
      <c r="I15" s="105"/>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105"/>
      <c r="BF15" s="105"/>
      <c r="BG15" s="105"/>
      <c r="BH15" s="105"/>
      <c r="BI15" s="105"/>
      <c r="BJ15" s="105"/>
      <c r="BK15" s="105"/>
      <c r="BL15" s="105"/>
      <c r="BM15" s="105"/>
      <c r="BN15" s="105"/>
      <c r="BO15" s="105"/>
      <c r="BP15" s="105"/>
      <c r="BQ15" s="105"/>
      <c r="BR15" s="105"/>
      <c r="BS15" s="105"/>
      <c r="BT15" s="105"/>
      <c r="BU15" s="105"/>
      <c r="BV15" s="105"/>
      <c r="BW15" s="105"/>
      <c r="BX15" s="105"/>
      <c r="BY15" s="105"/>
      <c r="BZ15" s="105"/>
      <c r="CA15" s="105"/>
      <c r="CB15" s="105"/>
      <c r="CC15" s="105"/>
      <c r="CD15" s="105"/>
      <c r="CE15" s="105"/>
      <c r="CF15" s="105"/>
      <c r="CG15" s="105"/>
      <c r="CH15" s="105"/>
      <c r="CI15" s="105"/>
      <c r="CJ15" s="105"/>
      <c r="CK15" s="105"/>
      <c r="CL15" s="105"/>
      <c r="CM15" s="105"/>
      <c r="CN15" s="105"/>
      <c r="CO15" s="105"/>
      <c r="CP15" s="105"/>
      <c r="CQ15" s="105"/>
      <c r="CR15" s="105"/>
      <c r="CS15" s="105"/>
      <c r="CT15" s="105"/>
      <c r="CU15" s="105"/>
      <c r="CV15" s="105"/>
      <c r="CW15" s="105"/>
      <c r="CX15" s="105"/>
      <c r="CY15" s="105"/>
      <c r="CZ15" s="105"/>
      <c r="DA15" s="105"/>
      <c r="DB15" s="105"/>
      <c r="DC15" s="105"/>
      <c r="DD15" s="105"/>
      <c r="DE15" s="105"/>
      <c r="DF15" s="105"/>
      <c r="DG15" s="105"/>
      <c r="DH15" s="105"/>
      <c r="DI15" s="105"/>
      <c r="DJ15" s="105"/>
      <c r="DK15" s="105"/>
      <c r="DL15" s="105"/>
      <c r="DM15" s="105"/>
      <c r="DN15" s="105"/>
      <c r="DO15" s="105"/>
      <c r="DP15" s="105"/>
      <c r="DQ15" s="105"/>
      <c r="DR15" s="105"/>
      <c r="DS15" s="105"/>
      <c r="DT15" s="105"/>
      <c r="DU15" s="105"/>
      <c r="DV15" s="105"/>
      <c r="DW15" s="105"/>
      <c r="DX15" s="105"/>
      <c r="DY15" s="105"/>
      <c r="DZ15" s="105"/>
      <c r="EA15" s="105"/>
      <c r="EB15" s="105"/>
      <c r="EC15" s="105"/>
      <c r="ED15" s="105"/>
      <c r="EE15" s="105"/>
      <c r="EF15" s="105"/>
      <c r="EG15" s="105"/>
      <c r="EH15" s="105"/>
      <c r="EI15" s="105"/>
      <c r="EJ15" s="105"/>
      <c r="EK15" s="105"/>
      <c r="EL15" s="105"/>
      <c r="EM15" s="105">
        <v>98</v>
      </c>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5" t="s">
        <v>1330</v>
      </c>
      <c r="B16" s="105"/>
      <c r="C16" s="105"/>
      <c r="D16" s="105"/>
      <c r="E16" s="105"/>
      <c r="F16" s="105"/>
      <c r="G16" s="105"/>
      <c r="H16" s="105">
        <v>90</v>
      </c>
      <c r="I16" s="105"/>
      <c r="J16" s="105"/>
      <c r="K16" s="105"/>
      <c r="L16" s="105"/>
      <c r="M16" s="105"/>
      <c r="N16" s="105"/>
      <c r="O16" s="105"/>
      <c r="P16" s="105"/>
      <c r="Q16" s="105"/>
      <c r="R16" s="105"/>
      <c r="S16" s="105"/>
      <c r="T16" s="105"/>
      <c r="U16" s="105"/>
      <c r="V16" s="105"/>
      <c r="W16" s="105"/>
      <c r="X16" s="105"/>
      <c r="Y16" s="105"/>
      <c r="Z16" s="105"/>
      <c r="AA16" s="105"/>
      <c r="AB16" s="105"/>
      <c r="AC16" s="105"/>
      <c r="AD16" s="105"/>
      <c r="AE16" s="105"/>
      <c r="AF16" s="105"/>
      <c r="AG16" s="105"/>
      <c r="AH16" s="105"/>
      <c r="AI16" s="105"/>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c r="CB16" s="105"/>
      <c r="CC16" s="105"/>
      <c r="CD16" s="105"/>
      <c r="CE16" s="105"/>
      <c r="CF16" s="105"/>
      <c r="CG16" s="105"/>
      <c r="CH16" s="105"/>
      <c r="CI16" s="105"/>
      <c r="CJ16" s="105"/>
      <c r="CK16" s="105"/>
      <c r="CL16" s="105"/>
      <c r="CM16" s="105"/>
      <c r="CN16" s="105"/>
      <c r="CO16" s="105"/>
      <c r="CP16" s="105"/>
      <c r="CQ16" s="105"/>
      <c r="CR16" s="105"/>
      <c r="CS16" s="105"/>
      <c r="CT16" s="105"/>
      <c r="CU16" s="105"/>
      <c r="CV16" s="105"/>
      <c r="CW16" s="105"/>
      <c r="CX16" s="105"/>
      <c r="CY16" s="105"/>
      <c r="CZ16" s="105"/>
      <c r="DA16" s="105"/>
      <c r="DB16" s="105"/>
      <c r="DC16" s="105"/>
      <c r="DD16" s="105"/>
      <c r="DE16" s="105"/>
      <c r="DF16" s="105"/>
      <c r="DG16" s="105"/>
      <c r="DH16" s="105"/>
      <c r="DI16" s="105"/>
      <c r="DJ16" s="105"/>
      <c r="DK16" s="105"/>
      <c r="DL16" s="105"/>
      <c r="DM16" s="105"/>
      <c r="DN16" s="105"/>
      <c r="DO16" s="105"/>
      <c r="DP16" s="105"/>
      <c r="DQ16" s="105"/>
      <c r="DR16" s="105"/>
      <c r="DS16" s="105"/>
      <c r="DT16" s="105"/>
      <c r="DU16" s="105"/>
      <c r="DV16" s="105"/>
      <c r="DW16" s="105"/>
      <c r="DX16" s="105"/>
      <c r="DY16" s="105"/>
      <c r="DZ16" s="105"/>
      <c r="EA16" s="105"/>
      <c r="EB16" s="105"/>
      <c r="EC16" s="105"/>
      <c r="ED16" s="105"/>
      <c r="EE16" s="105"/>
      <c r="EF16" s="105"/>
      <c r="EG16" s="105"/>
      <c r="EH16" s="105"/>
      <c r="EI16" s="105"/>
      <c r="EJ16" s="105"/>
      <c r="EK16" s="105"/>
      <c r="EL16" s="105"/>
      <c r="EM16" s="105"/>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61">
        <v>35</v>
      </c>
      <c r="B17" s="105"/>
      <c r="C17" s="105"/>
      <c r="D17" s="105"/>
      <c r="E17" s="105"/>
      <c r="F17" s="105"/>
      <c r="G17" s="105"/>
      <c r="H17" s="105"/>
      <c r="I17" s="105"/>
      <c r="J17" s="105"/>
      <c r="K17" s="105"/>
      <c r="L17" s="105"/>
      <c r="M17" s="105"/>
      <c r="N17" s="105"/>
      <c r="O17" s="105"/>
      <c r="P17" s="105">
        <v>189</v>
      </c>
      <c r="Q17" s="105"/>
      <c r="R17" s="105"/>
      <c r="S17" s="105"/>
      <c r="T17" s="105"/>
      <c r="U17" s="105"/>
      <c r="V17" s="105"/>
      <c r="W17" s="105"/>
      <c r="X17" s="105"/>
      <c r="Y17" s="105"/>
      <c r="Z17" s="105"/>
      <c r="AA17" s="105"/>
      <c r="AB17" s="105"/>
      <c r="AC17" s="105"/>
      <c r="AD17" s="105"/>
      <c r="AE17" s="105"/>
      <c r="AF17" s="105"/>
      <c r="AG17" s="105"/>
      <c r="AH17" s="105"/>
      <c r="AI17" s="105"/>
      <c r="AJ17" s="105"/>
      <c r="AK17" s="105"/>
      <c r="AL17" s="105"/>
      <c r="AM17" s="105"/>
      <c r="AN17" s="105"/>
      <c r="AO17" s="105"/>
      <c r="AP17" s="105"/>
      <c r="AQ17" s="105"/>
      <c r="AR17" s="105"/>
      <c r="AS17" s="105"/>
      <c r="AT17" s="105"/>
      <c r="AU17" s="105"/>
      <c r="AV17" s="105"/>
      <c r="AW17" s="105"/>
      <c r="AX17" s="105"/>
      <c r="AY17" s="105"/>
      <c r="AZ17" s="105"/>
      <c r="BA17" s="105"/>
      <c r="BB17" s="105"/>
      <c r="BC17" s="105"/>
      <c r="BD17" s="105"/>
      <c r="BE17" s="105"/>
      <c r="BF17" s="105"/>
      <c r="BG17" s="105"/>
      <c r="BH17" s="105"/>
      <c r="BI17" s="105"/>
      <c r="BJ17" s="105"/>
      <c r="BK17" s="105"/>
      <c r="BL17" s="105"/>
      <c r="BM17" s="105"/>
      <c r="BN17" s="105"/>
      <c r="BO17" s="105"/>
      <c r="BP17" s="105"/>
      <c r="BQ17" s="105"/>
      <c r="BR17" s="105"/>
      <c r="BS17" s="105"/>
      <c r="BT17" s="105"/>
      <c r="BU17" s="105"/>
      <c r="BV17" s="105"/>
      <c r="BW17" s="105"/>
      <c r="BX17" s="105"/>
      <c r="BY17" s="105"/>
      <c r="BZ17" s="105"/>
      <c r="CA17" s="105"/>
      <c r="CB17" s="105"/>
      <c r="CC17" s="105"/>
      <c r="CD17" s="105"/>
      <c r="CE17" s="105"/>
      <c r="CF17" s="105"/>
      <c r="CG17" s="105"/>
      <c r="CH17" s="105"/>
      <c r="CI17" s="105"/>
      <c r="CJ17" s="105"/>
      <c r="CK17" s="105"/>
      <c r="CL17" s="105"/>
      <c r="CM17" s="105"/>
      <c r="CN17" s="105"/>
      <c r="CO17" s="105"/>
      <c r="CP17" s="105"/>
      <c r="CQ17" s="105"/>
      <c r="CR17" s="105"/>
      <c r="CS17" s="105"/>
      <c r="CT17" s="105"/>
      <c r="CU17" s="105"/>
      <c r="CV17" s="105"/>
      <c r="CW17" s="105"/>
      <c r="CX17" s="105"/>
      <c r="CY17" s="105"/>
      <c r="CZ17" s="105"/>
      <c r="DA17" s="105"/>
      <c r="DB17" s="105"/>
      <c r="DC17" s="105"/>
      <c r="DD17" s="105"/>
      <c r="DE17" s="105"/>
      <c r="DF17" s="105"/>
      <c r="DG17" s="105"/>
      <c r="DH17" s="105"/>
      <c r="DI17" s="105"/>
      <c r="DJ17" s="105"/>
      <c r="DK17" s="105"/>
      <c r="DL17" s="105"/>
      <c r="DM17" s="105"/>
      <c r="DN17" s="105"/>
      <c r="DO17" s="105"/>
      <c r="DP17" s="105"/>
      <c r="DQ17" s="105"/>
      <c r="DR17" s="105"/>
      <c r="DS17" s="105"/>
      <c r="DT17" s="105"/>
      <c r="DU17" s="105"/>
      <c r="DV17" s="105"/>
      <c r="DW17" s="105"/>
      <c r="DX17" s="105"/>
      <c r="DY17" s="105"/>
      <c r="DZ17" s="105"/>
      <c r="EA17" s="105"/>
      <c r="EB17" s="105"/>
      <c r="EC17" s="105"/>
      <c r="ED17" s="105"/>
      <c r="EE17" s="105"/>
      <c r="EF17" s="105"/>
      <c r="EG17" s="105"/>
      <c r="EH17" s="105"/>
      <c r="EI17" s="105"/>
      <c r="EJ17" s="105"/>
      <c r="EK17" s="105"/>
      <c r="EL17" s="105"/>
      <c r="EM17" s="105"/>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5" t="s">
        <v>1257</v>
      </c>
      <c r="B18" s="105"/>
      <c r="C18" s="105"/>
      <c r="D18" s="105"/>
      <c r="E18" s="105"/>
      <c r="F18" s="105"/>
      <c r="G18" s="105"/>
      <c r="H18" s="105"/>
      <c r="I18" s="105"/>
      <c r="J18" s="105"/>
      <c r="K18" s="105"/>
      <c r="L18" s="105"/>
      <c r="M18" s="105"/>
      <c r="N18" s="105"/>
      <c r="O18" s="105"/>
      <c r="P18" s="105">
        <v>189</v>
      </c>
      <c r="Q18" s="105"/>
      <c r="R18" s="105"/>
      <c r="S18" s="105"/>
      <c r="T18" s="105"/>
      <c r="U18" s="105"/>
      <c r="V18" s="105"/>
      <c r="W18" s="105"/>
      <c r="X18" s="105"/>
      <c r="Y18" s="105"/>
      <c r="Z18" s="105"/>
      <c r="AA18" s="105"/>
      <c r="AB18" s="105"/>
      <c r="AC18" s="105"/>
      <c r="AD18" s="105"/>
      <c r="AE18" s="105"/>
      <c r="AF18" s="105"/>
      <c r="AG18" s="105"/>
      <c r="AH18" s="105"/>
      <c r="AI18" s="105"/>
      <c r="AJ18" s="105"/>
      <c r="AK18" s="105"/>
      <c r="AL18" s="105"/>
      <c r="AM18" s="105"/>
      <c r="AN18" s="105"/>
      <c r="AO18" s="105"/>
      <c r="AP18" s="105"/>
      <c r="AQ18" s="105"/>
      <c r="AR18" s="105"/>
      <c r="AS18" s="105"/>
      <c r="AT18" s="105"/>
      <c r="AU18" s="105"/>
      <c r="AV18" s="105"/>
      <c r="AW18" s="105"/>
      <c r="AX18" s="105"/>
      <c r="AY18" s="105"/>
      <c r="AZ18" s="105"/>
      <c r="BA18" s="105"/>
      <c r="BB18" s="105"/>
      <c r="BC18" s="105"/>
      <c r="BD18" s="105"/>
      <c r="BE18" s="105"/>
      <c r="BF18" s="105"/>
      <c r="BG18" s="105"/>
      <c r="BH18" s="105"/>
      <c r="BI18" s="105"/>
      <c r="BJ18" s="105"/>
      <c r="BK18" s="105"/>
      <c r="BL18" s="105"/>
      <c r="BM18" s="105"/>
      <c r="BN18" s="105"/>
      <c r="BO18" s="105"/>
      <c r="BP18" s="105"/>
      <c r="BQ18" s="105"/>
      <c r="BR18" s="105"/>
      <c r="BS18" s="105"/>
      <c r="BT18" s="105"/>
      <c r="BU18" s="105"/>
      <c r="BV18" s="105"/>
      <c r="BW18" s="105"/>
      <c r="BX18" s="105"/>
      <c r="BY18" s="105"/>
      <c r="BZ18" s="105"/>
      <c r="CA18" s="105"/>
      <c r="CB18" s="105"/>
      <c r="CC18" s="105"/>
      <c r="CD18" s="105"/>
      <c r="CE18" s="105"/>
      <c r="CF18" s="105"/>
      <c r="CG18" s="105"/>
      <c r="CH18" s="105"/>
      <c r="CI18" s="105"/>
      <c r="CJ18" s="105"/>
      <c r="CK18" s="105"/>
      <c r="CL18" s="105"/>
      <c r="CM18" s="105"/>
      <c r="CN18" s="105"/>
      <c r="CO18" s="105"/>
      <c r="CP18" s="105"/>
      <c r="CQ18" s="105"/>
      <c r="CR18" s="105"/>
      <c r="CS18" s="105"/>
      <c r="CT18" s="105"/>
      <c r="CU18" s="105"/>
      <c r="CV18" s="105"/>
      <c r="CW18" s="105"/>
      <c r="CX18" s="105"/>
      <c r="CY18" s="105"/>
      <c r="CZ18" s="105"/>
      <c r="DA18" s="105"/>
      <c r="DB18" s="105"/>
      <c r="DC18" s="105"/>
      <c r="DD18" s="105"/>
      <c r="DE18" s="105"/>
      <c r="DF18" s="105"/>
      <c r="DG18" s="105"/>
      <c r="DH18" s="105"/>
      <c r="DI18" s="105"/>
      <c r="DJ18" s="105"/>
      <c r="DK18" s="105"/>
      <c r="DL18" s="105"/>
      <c r="DM18" s="105"/>
      <c r="DN18" s="105"/>
      <c r="DO18" s="105"/>
      <c r="DP18" s="105"/>
      <c r="DQ18" s="105"/>
      <c r="DR18" s="105"/>
      <c r="DS18" s="105"/>
      <c r="DT18" s="105"/>
      <c r="DU18" s="105"/>
      <c r="DV18" s="105"/>
      <c r="DW18" s="105"/>
      <c r="DX18" s="105"/>
      <c r="DY18" s="105"/>
      <c r="DZ18" s="105"/>
      <c r="EA18" s="105"/>
      <c r="EB18" s="105"/>
      <c r="EC18" s="105"/>
      <c r="ED18" s="105"/>
      <c r="EE18" s="105"/>
      <c r="EF18" s="105"/>
      <c r="EG18" s="105"/>
      <c r="EH18" s="105"/>
      <c r="EI18" s="105"/>
      <c r="EJ18" s="105"/>
      <c r="EK18" s="105"/>
      <c r="EL18" s="105"/>
      <c r="EM18" s="105"/>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61">
        <v>38</v>
      </c>
      <c r="B19" s="105"/>
      <c r="C19" s="105"/>
      <c r="D19" s="105"/>
      <c r="E19" s="105"/>
      <c r="F19" s="105"/>
      <c r="G19" s="105"/>
      <c r="H19" s="105"/>
      <c r="I19" s="105"/>
      <c r="J19" s="105"/>
      <c r="K19" s="105">
        <v>89</v>
      </c>
      <c r="L19" s="105"/>
      <c r="M19" s="105"/>
      <c r="N19" s="105">
        <v>278</v>
      </c>
      <c r="O19" s="105">
        <v>86</v>
      </c>
      <c r="P19" s="105">
        <v>165</v>
      </c>
      <c r="Q19" s="105"/>
      <c r="R19" s="105"/>
      <c r="S19" s="105"/>
      <c r="T19" s="105"/>
      <c r="U19" s="105"/>
      <c r="V19" s="105"/>
      <c r="W19" s="105"/>
      <c r="X19" s="105"/>
      <c r="Y19" s="105"/>
      <c r="Z19" s="105">
        <v>93</v>
      </c>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105"/>
      <c r="BF19" s="105"/>
      <c r="BG19" s="105"/>
      <c r="BH19" s="105"/>
      <c r="BI19" s="105"/>
      <c r="BJ19" s="105"/>
      <c r="BK19" s="105"/>
      <c r="BL19" s="105"/>
      <c r="BM19" s="105"/>
      <c r="BN19" s="105"/>
      <c r="BO19" s="105"/>
      <c r="BP19" s="105"/>
      <c r="BQ19" s="105"/>
      <c r="BR19" s="105"/>
      <c r="BS19" s="105"/>
      <c r="BT19" s="105"/>
      <c r="BU19" s="105"/>
      <c r="BV19" s="105"/>
      <c r="BW19" s="105"/>
      <c r="BX19" s="105"/>
      <c r="BY19" s="105"/>
      <c r="BZ19" s="105"/>
      <c r="CA19" s="105"/>
      <c r="CB19" s="105"/>
      <c r="CC19" s="105"/>
      <c r="CD19" s="105"/>
      <c r="CE19" s="105"/>
      <c r="CF19" s="105"/>
      <c r="CG19" s="105"/>
      <c r="CH19" s="105"/>
      <c r="CI19" s="105"/>
      <c r="CJ19" s="105"/>
      <c r="CK19" s="105"/>
      <c r="CL19" s="105"/>
      <c r="CM19" s="105"/>
      <c r="CN19" s="105"/>
      <c r="CO19" s="105"/>
      <c r="CP19" s="105"/>
      <c r="CQ19" s="105"/>
      <c r="CR19" s="105"/>
      <c r="CS19" s="105"/>
      <c r="CT19" s="105"/>
      <c r="CU19" s="105"/>
      <c r="CV19" s="105"/>
      <c r="CW19" s="105"/>
      <c r="CX19" s="105"/>
      <c r="CY19" s="105"/>
      <c r="CZ19" s="105"/>
      <c r="DA19" s="105"/>
      <c r="DB19" s="105">
        <v>74</v>
      </c>
      <c r="DC19" s="105">
        <v>60</v>
      </c>
      <c r="DD19" s="105"/>
      <c r="DE19" s="105"/>
      <c r="DF19" s="105"/>
      <c r="DG19" s="105"/>
      <c r="DH19" s="105"/>
      <c r="DI19" s="105"/>
      <c r="DJ19" s="105"/>
      <c r="DK19" s="105"/>
      <c r="DL19" s="105"/>
      <c r="DM19" s="105"/>
      <c r="DN19" s="105"/>
      <c r="DO19" s="105"/>
      <c r="DP19" s="105"/>
      <c r="DQ19" s="105"/>
      <c r="DR19" s="105"/>
      <c r="DS19" s="105"/>
      <c r="DT19" s="105"/>
      <c r="DU19" s="105"/>
      <c r="DV19" s="105"/>
      <c r="DW19" s="105"/>
      <c r="DX19" s="105"/>
      <c r="DY19" s="105"/>
      <c r="DZ19" s="105"/>
      <c r="EA19" s="105"/>
      <c r="EB19" s="105"/>
      <c r="EC19" s="105"/>
      <c r="ED19" s="105"/>
      <c r="EE19" s="105"/>
      <c r="EF19" s="105"/>
      <c r="EG19" s="105"/>
      <c r="EH19" s="105"/>
      <c r="EI19" s="105"/>
      <c r="EJ19" s="105"/>
      <c r="EK19" s="105"/>
      <c r="EL19" s="105"/>
      <c r="EM19" s="105"/>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5" t="s">
        <v>90</v>
      </c>
      <c r="B20" s="105"/>
      <c r="C20" s="105"/>
      <c r="D20" s="105"/>
      <c r="E20" s="105"/>
      <c r="F20" s="105"/>
      <c r="G20" s="105"/>
      <c r="H20" s="105"/>
      <c r="I20" s="105"/>
      <c r="J20" s="105"/>
      <c r="K20" s="105">
        <v>89</v>
      </c>
      <c r="L20" s="105"/>
      <c r="M20" s="105"/>
      <c r="N20" s="105">
        <v>278</v>
      </c>
      <c r="O20" s="105">
        <v>86</v>
      </c>
      <c r="P20" s="105">
        <v>165</v>
      </c>
      <c r="Q20" s="105"/>
      <c r="R20" s="105"/>
      <c r="S20" s="105"/>
      <c r="T20" s="105"/>
      <c r="U20" s="105"/>
      <c r="V20" s="105"/>
      <c r="W20" s="105"/>
      <c r="X20" s="105"/>
      <c r="Y20" s="105"/>
      <c r="Z20" s="105">
        <v>93</v>
      </c>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05"/>
      <c r="BD20" s="105"/>
      <c r="BE20" s="105"/>
      <c r="BF20" s="105"/>
      <c r="BG20" s="105"/>
      <c r="BH20" s="105"/>
      <c r="BI20" s="105"/>
      <c r="BJ20" s="105"/>
      <c r="BK20" s="105"/>
      <c r="BL20" s="105"/>
      <c r="BM20" s="105"/>
      <c r="BN20" s="105"/>
      <c r="BO20" s="105"/>
      <c r="BP20" s="105"/>
      <c r="BQ20" s="105"/>
      <c r="BR20" s="105"/>
      <c r="BS20" s="105"/>
      <c r="BT20" s="105"/>
      <c r="BU20" s="105"/>
      <c r="BV20" s="105"/>
      <c r="BW20" s="105"/>
      <c r="BX20" s="105"/>
      <c r="BY20" s="105"/>
      <c r="BZ20" s="105"/>
      <c r="CA20" s="105"/>
      <c r="CB20" s="105"/>
      <c r="CC20" s="105"/>
      <c r="CD20" s="105"/>
      <c r="CE20" s="105"/>
      <c r="CF20" s="105"/>
      <c r="CG20" s="105"/>
      <c r="CH20" s="105"/>
      <c r="CI20" s="105"/>
      <c r="CJ20" s="105"/>
      <c r="CK20" s="105"/>
      <c r="CL20" s="105"/>
      <c r="CM20" s="105"/>
      <c r="CN20" s="105"/>
      <c r="CO20" s="105"/>
      <c r="CP20" s="105"/>
      <c r="CQ20" s="105"/>
      <c r="CR20" s="105"/>
      <c r="CS20" s="105"/>
      <c r="CT20" s="105"/>
      <c r="CU20" s="105"/>
      <c r="CV20" s="105"/>
      <c r="CW20" s="105"/>
      <c r="CX20" s="105"/>
      <c r="CY20" s="105"/>
      <c r="CZ20" s="105"/>
      <c r="DA20" s="105"/>
      <c r="DB20" s="105">
        <v>74</v>
      </c>
      <c r="DC20" s="105">
        <v>60</v>
      </c>
      <c r="DD20" s="105"/>
      <c r="DE20" s="105"/>
      <c r="DF20" s="105"/>
      <c r="DG20" s="105"/>
      <c r="DH20" s="105"/>
      <c r="DI20" s="105"/>
      <c r="DJ20" s="105"/>
      <c r="DK20" s="105"/>
      <c r="DL20" s="105"/>
      <c r="DM20" s="105"/>
      <c r="DN20" s="105"/>
      <c r="DO20" s="105"/>
      <c r="DP20" s="105"/>
      <c r="DQ20" s="105"/>
      <c r="DR20" s="105"/>
      <c r="DS20" s="105"/>
      <c r="DT20" s="105"/>
      <c r="DU20" s="105"/>
      <c r="DV20" s="105"/>
      <c r="DW20" s="105"/>
      <c r="DX20" s="105"/>
      <c r="DY20" s="105"/>
      <c r="DZ20" s="105"/>
      <c r="EA20" s="105"/>
      <c r="EB20" s="105"/>
      <c r="EC20" s="105"/>
      <c r="ED20" s="105"/>
      <c r="EE20" s="105"/>
      <c r="EF20" s="105"/>
      <c r="EG20" s="105"/>
      <c r="EH20" s="105"/>
      <c r="EI20" s="105"/>
      <c r="EJ20" s="105"/>
      <c r="EK20" s="105"/>
      <c r="EL20" s="105"/>
      <c r="EM20" s="105"/>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61">
        <v>39</v>
      </c>
      <c r="B21" s="105"/>
      <c r="C21" s="105"/>
      <c r="D21" s="105"/>
      <c r="E21" s="105"/>
      <c r="F21" s="105"/>
      <c r="G21" s="105"/>
      <c r="H21" s="105"/>
      <c r="I21" s="105"/>
      <c r="J21" s="105">
        <v>282</v>
      </c>
      <c r="K21" s="105">
        <v>104</v>
      </c>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05"/>
      <c r="BD21" s="105"/>
      <c r="BE21" s="105"/>
      <c r="BF21" s="105"/>
      <c r="BG21" s="105"/>
      <c r="BH21" s="105"/>
      <c r="BI21" s="105"/>
      <c r="BJ21" s="105"/>
      <c r="BK21" s="105"/>
      <c r="BL21" s="105"/>
      <c r="BM21" s="105"/>
      <c r="BN21" s="105"/>
      <c r="BO21" s="105"/>
      <c r="BP21" s="105"/>
      <c r="BQ21" s="105"/>
      <c r="BR21" s="105"/>
      <c r="BS21" s="105"/>
      <c r="BT21" s="105"/>
      <c r="BU21" s="105"/>
      <c r="BV21" s="105"/>
      <c r="BW21" s="105"/>
      <c r="BX21" s="105"/>
      <c r="BY21" s="105"/>
      <c r="BZ21" s="105"/>
      <c r="CA21" s="105"/>
      <c r="CB21" s="105"/>
      <c r="CC21" s="105"/>
      <c r="CD21" s="105"/>
      <c r="CE21" s="105"/>
      <c r="CF21" s="105"/>
      <c r="CG21" s="105"/>
      <c r="CH21" s="105"/>
      <c r="CI21" s="105"/>
      <c r="CJ21" s="105"/>
      <c r="CK21" s="105"/>
      <c r="CL21" s="105"/>
      <c r="CM21" s="105"/>
      <c r="CN21" s="105"/>
      <c r="CO21" s="105"/>
      <c r="CP21" s="105"/>
      <c r="CQ21" s="105"/>
      <c r="CR21" s="105"/>
      <c r="CS21" s="105"/>
      <c r="CT21" s="105"/>
      <c r="CU21" s="105"/>
      <c r="CV21" s="105"/>
      <c r="CW21" s="105"/>
      <c r="CX21" s="105"/>
      <c r="CY21" s="105"/>
      <c r="CZ21" s="105"/>
      <c r="DA21" s="105">
        <v>140</v>
      </c>
      <c r="DB21" s="105"/>
      <c r="DC21" s="105"/>
      <c r="DD21" s="105"/>
      <c r="DE21" s="105"/>
      <c r="DF21" s="105"/>
      <c r="DG21" s="105"/>
      <c r="DH21" s="105"/>
      <c r="DI21" s="105"/>
      <c r="DJ21" s="105"/>
      <c r="DK21" s="105"/>
      <c r="DL21" s="105"/>
      <c r="DM21" s="105"/>
      <c r="DN21" s="105"/>
      <c r="DO21" s="105"/>
      <c r="DP21" s="105"/>
      <c r="DQ21" s="105"/>
      <c r="DR21" s="105"/>
      <c r="DS21" s="105"/>
      <c r="DT21" s="105"/>
      <c r="DU21" s="105"/>
      <c r="DV21" s="105"/>
      <c r="DW21" s="105"/>
      <c r="DX21" s="105"/>
      <c r="DY21" s="105"/>
      <c r="DZ21" s="105"/>
      <c r="EA21" s="105"/>
      <c r="EB21" s="105"/>
      <c r="EC21" s="105"/>
      <c r="ED21" s="105"/>
      <c r="EE21" s="105">
        <v>70</v>
      </c>
      <c r="EF21" s="105">
        <v>82.99</v>
      </c>
      <c r="EG21" s="105"/>
      <c r="EH21" s="105"/>
      <c r="EI21" s="105"/>
      <c r="EJ21" s="105"/>
      <c r="EK21" s="105"/>
      <c r="EL21" s="105">
        <v>78</v>
      </c>
      <c r="EM21" s="105"/>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5" t="s">
        <v>1080</v>
      </c>
      <c r="B22" s="105"/>
      <c r="C22" s="105"/>
      <c r="D22" s="105"/>
      <c r="E22" s="105"/>
      <c r="F22" s="105"/>
      <c r="G22" s="105"/>
      <c r="H22" s="105"/>
      <c r="I22" s="105"/>
      <c r="J22" s="105">
        <v>282</v>
      </c>
      <c r="K22" s="105">
        <v>104</v>
      </c>
      <c r="L22" s="105"/>
      <c r="M22" s="105"/>
      <c r="N22" s="105"/>
      <c r="O22" s="105"/>
      <c r="P22" s="105"/>
      <c r="Q22" s="105"/>
      <c r="R22" s="105"/>
      <c r="S22" s="105"/>
      <c r="T22" s="105"/>
      <c r="U22" s="105"/>
      <c r="V22" s="105"/>
      <c r="W22" s="105"/>
      <c r="X22" s="105"/>
      <c r="Y22" s="105"/>
      <c r="Z22" s="105"/>
      <c r="AA22" s="105"/>
      <c r="AB22" s="10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5"/>
      <c r="AZ22" s="105"/>
      <c r="BA22" s="105"/>
      <c r="BB22" s="105"/>
      <c r="BC22" s="105"/>
      <c r="BD22" s="105"/>
      <c r="BE22" s="105"/>
      <c r="BF22" s="105"/>
      <c r="BG22" s="105"/>
      <c r="BH22" s="105"/>
      <c r="BI22" s="105"/>
      <c r="BJ22" s="105"/>
      <c r="BK22" s="105"/>
      <c r="BL22" s="105"/>
      <c r="BM22" s="105"/>
      <c r="BN22" s="105"/>
      <c r="BO22" s="105"/>
      <c r="BP22" s="105"/>
      <c r="BQ22" s="105"/>
      <c r="BR22" s="105"/>
      <c r="BS22" s="105"/>
      <c r="BT22" s="105"/>
      <c r="BU22" s="105"/>
      <c r="BV22" s="105"/>
      <c r="BW22" s="105"/>
      <c r="BX22" s="105"/>
      <c r="BY22" s="105"/>
      <c r="BZ22" s="105"/>
      <c r="CA22" s="105"/>
      <c r="CB22" s="105"/>
      <c r="CC22" s="105"/>
      <c r="CD22" s="105"/>
      <c r="CE22" s="105"/>
      <c r="CF22" s="105"/>
      <c r="CG22" s="105"/>
      <c r="CH22" s="105"/>
      <c r="CI22" s="105"/>
      <c r="CJ22" s="105"/>
      <c r="CK22" s="105"/>
      <c r="CL22" s="105"/>
      <c r="CM22" s="105"/>
      <c r="CN22" s="105"/>
      <c r="CO22" s="105"/>
      <c r="CP22" s="105"/>
      <c r="CQ22" s="105"/>
      <c r="CR22" s="105"/>
      <c r="CS22" s="105"/>
      <c r="CT22" s="105"/>
      <c r="CU22" s="105"/>
      <c r="CV22" s="105"/>
      <c r="CW22" s="105"/>
      <c r="CX22" s="105"/>
      <c r="CY22" s="105"/>
      <c r="CZ22" s="105"/>
      <c r="DA22" s="105">
        <v>140</v>
      </c>
      <c r="DB22" s="105"/>
      <c r="DC22" s="105"/>
      <c r="DD22" s="105"/>
      <c r="DE22" s="105"/>
      <c r="DF22" s="105"/>
      <c r="DG22" s="105"/>
      <c r="DH22" s="105"/>
      <c r="DI22" s="105"/>
      <c r="DJ22" s="105"/>
      <c r="DK22" s="105"/>
      <c r="DL22" s="105"/>
      <c r="DM22" s="105"/>
      <c r="DN22" s="105"/>
      <c r="DO22" s="105"/>
      <c r="DP22" s="105"/>
      <c r="DQ22" s="105"/>
      <c r="DR22" s="105"/>
      <c r="DS22" s="105"/>
      <c r="DT22" s="105"/>
      <c r="DU22" s="105"/>
      <c r="DV22" s="105"/>
      <c r="DW22" s="105"/>
      <c r="DX22" s="105"/>
      <c r="DY22" s="105"/>
      <c r="DZ22" s="105"/>
      <c r="EA22" s="105"/>
      <c r="EB22" s="105"/>
      <c r="EC22" s="105"/>
      <c r="ED22" s="105"/>
      <c r="EE22" s="105">
        <v>70</v>
      </c>
      <c r="EF22" s="105">
        <v>82.99</v>
      </c>
      <c r="EG22" s="105"/>
      <c r="EH22" s="105"/>
      <c r="EI22" s="105"/>
      <c r="EJ22" s="105"/>
      <c r="EK22" s="105"/>
      <c r="EL22" s="105">
        <v>78</v>
      </c>
      <c r="EM22" s="105"/>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35.25">
      <c r="A23" s="62">
        <v>60</v>
      </c>
      <c r="B23" s="105"/>
      <c r="C23" s="105"/>
      <c r="D23" s="105"/>
      <c r="E23" s="105"/>
      <c r="F23" s="105"/>
      <c r="G23" s="105"/>
      <c r="H23" s="105"/>
      <c r="I23" s="105"/>
      <c r="J23" s="105"/>
      <c r="K23" s="105"/>
      <c r="L23" s="105"/>
      <c r="M23" s="105"/>
      <c r="N23" s="105">
        <v>100</v>
      </c>
      <c r="O23" s="105"/>
      <c r="P23" s="105"/>
      <c r="Q23" s="105"/>
      <c r="R23" s="105">
        <v>82</v>
      </c>
      <c r="S23" s="105"/>
      <c r="T23" s="105"/>
      <c r="U23" s="105"/>
      <c r="V23" s="105">
        <v>95</v>
      </c>
      <c r="W23" s="105">
        <v>70</v>
      </c>
      <c r="X23" s="105"/>
      <c r="Y23" s="105"/>
      <c r="Z23" s="105">
        <v>95</v>
      </c>
      <c r="AA23" s="105"/>
      <c r="AB23" s="105"/>
      <c r="AC23" s="105"/>
      <c r="AD23" s="105">
        <v>278</v>
      </c>
      <c r="AE23" s="105">
        <v>78</v>
      </c>
      <c r="AF23" s="105"/>
      <c r="AG23" s="105"/>
      <c r="AH23" s="105"/>
      <c r="AI23" s="105"/>
      <c r="AJ23" s="105"/>
      <c r="AK23" s="105"/>
      <c r="AL23" s="105"/>
      <c r="AM23" s="105"/>
      <c r="AN23" s="105"/>
      <c r="AO23" s="105"/>
      <c r="AP23" s="105"/>
      <c r="AQ23" s="105"/>
      <c r="AR23" s="105"/>
      <c r="AS23" s="105"/>
      <c r="AT23" s="105"/>
      <c r="AU23" s="105"/>
      <c r="AV23" s="105"/>
      <c r="AW23" s="105"/>
      <c r="AX23" s="105"/>
      <c r="AY23" s="105">
        <v>99</v>
      </c>
      <c r="AZ23" s="105"/>
      <c r="BA23" s="105"/>
      <c r="BB23" s="105"/>
      <c r="BC23" s="105"/>
      <c r="BD23" s="105"/>
      <c r="BE23" s="105"/>
      <c r="BF23" s="105"/>
      <c r="BG23" s="105"/>
      <c r="BH23" s="105"/>
      <c r="BI23" s="105"/>
      <c r="BJ23" s="105"/>
      <c r="BK23" s="105"/>
      <c r="BL23" s="105"/>
      <c r="BM23" s="105"/>
      <c r="BN23" s="105"/>
      <c r="BO23" s="105"/>
      <c r="BP23" s="105"/>
      <c r="BQ23" s="105"/>
      <c r="BR23" s="105"/>
      <c r="BS23" s="105">
        <v>100</v>
      </c>
      <c r="BT23" s="105">
        <v>84</v>
      </c>
      <c r="BU23" s="105">
        <v>75</v>
      </c>
      <c r="BV23" s="105"/>
      <c r="BW23" s="105"/>
      <c r="BX23" s="105"/>
      <c r="BY23" s="105"/>
      <c r="BZ23" s="105"/>
      <c r="CA23" s="105"/>
      <c r="CB23" s="105"/>
      <c r="CC23" s="105"/>
      <c r="CD23" s="105"/>
      <c r="CE23" s="105"/>
      <c r="CF23" s="105"/>
      <c r="CG23" s="105"/>
      <c r="CH23" s="105"/>
      <c r="CI23" s="105"/>
      <c r="CJ23" s="105"/>
      <c r="CK23" s="105"/>
      <c r="CL23" s="105"/>
      <c r="CM23" s="105"/>
      <c r="CN23" s="105"/>
      <c r="CO23" s="105"/>
      <c r="CP23" s="105"/>
      <c r="CQ23" s="105"/>
      <c r="CR23" s="105"/>
      <c r="CS23" s="105"/>
      <c r="CT23" s="105"/>
      <c r="CU23" s="105"/>
      <c r="CV23" s="105">
        <v>95</v>
      </c>
      <c r="CW23" s="105">
        <v>94</v>
      </c>
      <c r="CX23" s="105">
        <v>90</v>
      </c>
      <c r="CY23" s="105">
        <v>80</v>
      </c>
      <c r="CZ23" s="105"/>
      <c r="DA23" s="105"/>
      <c r="DB23" s="105"/>
      <c r="DC23" s="105"/>
      <c r="DD23" s="105"/>
      <c r="DE23" s="105"/>
      <c r="DF23" s="105"/>
      <c r="DG23" s="105"/>
      <c r="DH23" s="105"/>
      <c r="DI23" s="105"/>
      <c r="DJ23" s="105"/>
      <c r="DK23" s="105"/>
      <c r="DL23" s="105"/>
      <c r="DM23" s="105"/>
      <c r="DN23" s="105"/>
      <c r="DO23" s="105"/>
      <c r="DP23" s="105"/>
      <c r="DQ23" s="105"/>
      <c r="DR23" s="105"/>
      <c r="DS23" s="105"/>
      <c r="DT23" s="105"/>
      <c r="DU23" s="105"/>
      <c r="DV23" s="105"/>
      <c r="DW23" s="105"/>
      <c r="DX23" s="105"/>
      <c r="DY23" s="105"/>
      <c r="DZ23" s="105"/>
      <c r="EA23" s="105"/>
      <c r="EB23" s="105"/>
      <c r="EC23" s="105"/>
      <c r="ED23" s="105"/>
      <c r="EE23" s="105"/>
      <c r="EF23" s="105"/>
      <c r="EG23" s="105">
        <v>82</v>
      </c>
      <c r="EH23" s="105">
        <v>88</v>
      </c>
      <c r="EI23" s="105"/>
      <c r="EJ23" s="105">
        <v>93</v>
      </c>
      <c r="EK23" s="105">
        <v>85</v>
      </c>
      <c r="EL23" s="105"/>
      <c r="EM23" s="105"/>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4.25">
      <c r="A24" s="61">
        <v>64</v>
      </c>
      <c r="B24" s="105"/>
      <c r="C24" s="105"/>
      <c r="D24" s="105"/>
      <c r="E24" s="105"/>
      <c r="F24" s="105"/>
      <c r="G24" s="105"/>
      <c r="H24" s="105"/>
      <c r="I24" s="105"/>
      <c r="J24" s="105"/>
      <c r="K24" s="105"/>
      <c r="L24" s="105"/>
      <c r="M24" s="105"/>
      <c r="N24" s="105">
        <v>100</v>
      </c>
      <c r="O24" s="105"/>
      <c r="P24" s="105"/>
      <c r="Q24" s="105"/>
      <c r="R24" s="105">
        <v>82</v>
      </c>
      <c r="S24" s="105"/>
      <c r="T24" s="105"/>
      <c r="U24" s="105"/>
      <c r="V24" s="105">
        <v>95</v>
      </c>
      <c r="W24" s="105">
        <v>70</v>
      </c>
      <c r="X24" s="105"/>
      <c r="Y24" s="105"/>
      <c r="Z24" s="105">
        <v>95</v>
      </c>
      <c r="AA24" s="105"/>
      <c r="AB24" s="105"/>
      <c r="AC24" s="105"/>
      <c r="AD24" s="105">
        <v>178</v>
      </c>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105"/>
      <c r="BF24" s="105"/>
      <c r="BG24" s="105"/>
      <c r="BH24" s="105"/>
      <c r="BI24" s="105"/>
      <c r="BJ24" s="105"/>
      <c r="BK24" s="105"/>
      <c r="BL24" s="105"/>
      <c r="BM24" s="105"/>
      <c r="BN24" s="105"/>
      <c r="BO24" s="105"/>
      <c r="BP24" s="105"/>
      <c r="BQ24" s="105"/>
      <c r="BR24" s="105"/>
      <c r="BS24" s="105"/>
      <c r="BT24" s="105"/>
      <c r="BU24" s="105"/>
      <c r="BV24" s="105"/>
      <c r="BW24" s="105"/>
      <c r="BX24" s="105"/>
      <c r="BY24" s="105"/>
      <c r="BZ24" s="105"/>
      <c r="CA24" s="105"/>
      <c r="CB24" s="105"/>
      <c r="CC24" s="105"/>
      <c r="CD24" s="105"/>
      <c r="CE24" s="105"/>
      <c r="CF24" s="105"/>
      <c r="CG24" s="105"/>
      <c r="CH24" s="105"/>
      <c r="CI24" s="105"/>
      <c r="CJ24" s="105"/>
      <c r="CK24" s="105"/>
      <c r="CL24" s="105"/>
      <c r="CM24" s="105"/>
      <c r="CN24" s="105"/>
      <c r="CO24" s="105"/>
      <c r="CP24" s="105"/>
      <c r="CQ24" s="105"/>
      <c r="CR24" s="105"/>
      <c r="CS24" s="105"/>
      <c r="CT24" s="105"/>
      <c r="CU24" s="105"/>
      <c r="CV24" s="105">
        <v>95</v>
      </c>
      <c r="CW24" s="105">
        <v>94</v>
      </c>
      <c r="CX24" s="105">
        <v>90</v>
      </c>
      <c r="CY24" s="105">
        <v>80</v>
      </c>
      <c r="CZ24" s="105"/>
      <c r="DA24" s="105"/>
      <c r="DB24" s="105"/>
      <c r="DC24" s="105"/>
      <c r="DD24" s="105"/>
      <c r="DE24" s="105"/>
      <c r="DF24" s="105"/>
      <c r="DG24" s="105"/>
      <c r="DH24" s="105"/>
      <c r="DI24" s="105"/>
      <c r="DJ24" s="105"/>
      <c r="DK24" s="105"/>
      <c r="DL24" s="105"/>
      <c r="DM24" s="105"/>
      <c r="DN24" s="105"/>
      <c r="DO24" s="105"/>
      <c r="DP24" s="105"/>
      <c r="DQ24" s="105"/>
      <c r="DR24" s="105"/>
      <c r="DS24" s="105"/>
      <c r="DT24" s="105"/>
      <c r="DU24" s="105"/>
      <c r="DV24" s="105"/>
      <c r="DW24" s="105"/>
      <c r="DX24" s="105"/>
      <c r="DY24" s="105"/>
      <c r="DZ24" s="105"/>
      <c r="EA24" s="105"/>
      <c r="EB24" s="105"/>
      <c r="EC24" s="105"/>
      <c r="ED24" s="105"/>
      <c r="EE24" s="105"/>
      <c r="EF24" s="105"/>
      <c r="EG24" s="105"/>
      <c r="EH24" s="105"/>
      <c r="EI24" s="105"/>
      <c r="EJ24" s="105"/>
      <c r="EK24" s="105"/>
      <c r="EL24" s="105"/>
      <c r="EM24" s="105"/>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5" t="s">
        <v>323</v>
      </c>
      <c r="B25" s="105"/>
      <c r="C25" s="105"/>
      <c r="D25" s="105"/>
      <c r="E25" s="105"/>
      <c r="F25" s="105"/>
      <c r="G25" s="105"/>
      <c r="H25" s="105"/>
      <c r="I25" s="105"/>
      <c r="J25" s="105"/>
      <c r="K25" s="105"/>
      <c r="L25" s="105"/>
      <c r="M25" s="105"/>
      <c r="N25" s="105">
        <v>100</v>
      </c>
      <c r="O25" s="105"/>
      <c r="P25" s="105"/>
      <c r="Q25" s="105"/>
      <c r="R25" s="105">
        <v>82</v>
      </c>
      <c r="S25" s="105"/>
      <c r="T25" s="105"/>
      <c r="U25" s="105"/>
      <c r="V25" s="105">
        <v>95</v>
      </c>
      <c r="W25" s="105">
        <v>70</v>
      </c>
      <c r="X25" s="105"/>
      <c r="Y25" s="105"/>
      <c r="Z25" s="105">
        <v>95</v>
      </c>
      <c r="AA25" s="105"/>
      <c r="AB25" s="105"/>
      <c r="AC25" s="105"/>
      <c r="AD25" s="105">
        <v>178</v>
      </c>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105"/>
      <c r="BF25" s="105"/>
      <c r="BG25" s="105"/>
      <c r="BH25" s="105"/>
      <c r="BI25" s="105"/>
      <c r="BJ25" s="105"/>
      <c r="BK25" s="105"/>
      <c r="BL25" s="105"/>
      <c r="BM25" s="105"/>
      <c r="BN25" s="105"/>
      <c r="BO25" s="105"/>
      <c r="BP25" s="105"/>
      <c r="BQ25" s="105"/>
      <c r="BR25" s="105"/>
      <c r="BS25" s="105"/>
      <c r="BT25" s="105"/>
      <c r="BU25" s="105"/>
      <c r="BV25" s="105"/>
      <c r="BW25" s="105"/>
      <c r="BX25" s="105"/>
      <c r="BY25" s="105"/>
      <c r="BZ25" s="105"/>
      <c r="CA25" s="105"/>
      <c r="CB25" s="105"/>
      <c r="CC25" s="105"/>
      <c r="CD25" s="105"/>
      <c r="CE25" s="105"/>
      <c r="CF25" s="105"/>
      <c r="CG25" s="105"/>
      <c r="CH25" s="105"/>
      <c r="CI25" s="105"/>
      <c r="CJ25" s="105"/>
      <c r="CK25" s="105"/>
      <c r="CL25" s="105"/>
      <c r="CM25" s="105"/>
      <c r="CN25" s="105"/>
      <c r="CO25" s="105"/>
      <c r="CP25" s="105"/>
      <c r="CQ25" s="105"/>
      <c r="CR25" s="105"/>
      <c r="CS25" s="105"/>
      <c r="CT25" s="105"/>
      <c r="CU25" s="105"/>
      <c r="CV25" s="105">
        <v>95</v>
      </c>
      <c r="CW25" s="105">
        <v>94</v>
      </c>
      <c r="CX25" s="105">
        <v>90</v>
      </c>
      <c r="CY25" s="105">
        <v>80</v>
      </c>
      <c r="CZ25" s="105"/>
      <c r="DA25" s="105"/>
      <c r="DB25" s="105"/>
      <c r="DC25" s="105"/>
      <c r="DD25" s="105"/>
      <c r="DE25" s="105"/>
      <c r="DF25" s="105"/>
      <c r="DG25" s="105"/>
      <c r="DH25" s="105"/>
      <c r="DI25" s="105"/>
      <c r="DJ25" s="105"/>
      <c r="DK25" s="105"/>
      <c r="DL25" s="105"/>
      <c r="DM25" s="105"/>
      <c r="DN25" s="105"/>
      <c r="DO25" s="105"/>
      <c r="DP25" s="105"/>
      <c r="DQ25" s="105"/>
      <c r="DR25" s="105"/>
      <c r="DS25" s="105"/>
      <c r="DT25" s="105"/>
      <c r="DU25" s="105"/>
      <c r="DV25" s="105"/>
      <c r="DW25" s="105"/>
      <c r="DX25" s="105"/>
      <c r="DY25" s="105"/>
      <c r="DZ25" s="105"/>
      <c r="EA25" s="105"/>
      <c r="EB25" s="105"/>
      <c r="EC25" s="105"/>
      <c r="ED25" s="105"/>
      <c r="EE25" s="105"/>
      <c r="EF25" s="105"/>
      <c r="EG25" s="105"/>
      <c r="EH25" s="105"/>
      <c r="EI25" s="105"/>
      <c r="EJ25" s="105"/>
      <c r="EK25" s="105"/>
      <c r="EL25" s="105"/>
      <c r="EM25" s="10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61">
        <v>67</v>
      </c>
      <c r="B26" s="105"/>
      <c r="C26" s="105"/>
      <c r="D26" s="105"/>
      <c r="E26" s="105"/>
      <c r="F26" s="105"/>
      <c r="G26" s="105"/>
      <c r="H26" s="105"/>
      <c r="I26" s="105"/>
      <c r="J26" s="105"/>
      <c r="K26" s="105"/>
      <c r="L26" s="105"/>
      <c r="M26" s="105"/>
      <c r="N26" s="105"/>
      <c r="O26" s="105"/>
      <c r="P26" s="105"/>
      <c r="Q26" s="105"/>
      <c r="R26" s="105"/>
      <c r="S26" s="105"/>
      <c r="T26" s="105"/>
      <c r="U26" s="105"/>
      <c r="V26" s="105"/>
      <c r="W26" s="105"/>
      <c r="X26" s="105"/>
      <c r="Y26" s="105"/>
      <c r="Z26" s="105"/>
      <c r="AA26" s="105"/>
      <c r="AB26" s="105"/>
      <c r="AC26" s="105"/>
      <c r="AD26" s="105">
        <v>100</v>
      </c>
      <c r="AE26" s="105">
        <v>78</v>
      </c>
      <c r="AF26" s="105"/>
      <c r="AG26" s="105"/>
      <c r="AH26" s="105"/>
      <c r="AI26" s="105"/>
      <c r="AJ26" s="105"/>
      <c r="AK26" s="105"/>
      <c r="AL26" s="105"/>
      <c r="AM26" s="105"/>
      <c r="AN26" s="105"/>
      <c r="AO26" s="105"/>
      <c r="AP26" s="105"/>
      <c r="AQ26" s="105"/>
      <c r="AR26" s="105"/>
      <c r="AS26" s="105"/>
      <c r="AT26" s="105"/>
      <c r="AU26" s="105"/>
      <c r="AV26" s="105"/>
      <c r="AW26" s="105"/>
      <c r="AX26" s="105"/>
      <c r="AY26" s="105">
        <v>99</v>
      </c>
      <c r="AZ26" s="105"/>
      <c r="BA26" s="105"/>
      <c r="BB26" s="105"/>
      <c r="BC26" s="105"/>
      <c r="BD26" s="105"/>
      <c r="BE26" s="105"/>
      <c r="BF26" s="105"/>
      <c r="BG26" s="105"/>
      <c r="BH26" s="105"/>
      <c r="BI26" s="105"/>
      <c r="BJ26" s="105"/>
      <c r="BK26" s="105"/>
      <c r="BL26" s="105"/>
      <c r="BM26" s="105"/>
      <c r="BN26" s="105"/>
      <c r="BO26" s="105"/>
      <c r="BP26" s="105"/>
      <c r="BQ26" s="105"/>
      <c r="BR26" s="105"/>
      <c r="BS26" s="105">
        <v>100</v>
      </c>
      <c r="BT26" s="105">
        <v>84</v>
      </c>
      <c r="BU26" s="105">
        <v>75</v>
      </c>
      <c r="BV26" s="105"/>
      <c r="BW26" s="105"/>
      <c r="BX26" s="105"/>
      <c r="BY26" s="105"/>
      <c r="BZ26" s="105"/>
      <c r="CA26" s="105"/>
      <c r="CB26" s="105"/>
      <c r="CC26" s="105"/>
      <c r="CD26" s="105"/>
      <c r="CE26" s="105"/>
      <c r="CF26" s="105"/>
      <c r="CG26" s="105"/>
      <c r="CH26" s="105"/>
      <c r="CI26" s="105"/>
      <c r="CJ26" s="105"/>
      <c r="CK26" s="105"/>
      <c r="CL26" s="105"/>
      <c r="CM26" s="105"/>
      <c r="CN26" s="105"/>
      <c r="CO26" s="105"/>
      <c r="CP26" s="105"/>
      <c r="CQ26" s="105"/>
      <c r="CR26" s="105"/>
      <c r="CS26" s="105"/>
      <c r="CT26" s="105"/>
      <c r="CU26" s="105"/>
      <c r="CV26" s="105"/>
      <c r="CW26" s="105"/>
      <c r="CX26" s="105"/>
      <c r="CY26" s="105"/>
      <c r="CZ26" s="105"/>
      <c r="DA26" s="105"/>
      <c r="DB26" s="105"/>
      <c r="DC26" s="105"/>
      <c r="DD26" s="105"/>
      <c r="DE26" s="105"/>
      <c r="DF26" s="105"/>
      <c r="DG26" s="105"/>
      <c r="DH26" s="105"/>
      <c r="DI26" s="105"/>
      <c r="DJ26" s="105"/>
      <c r="DK26" s="105"/>
      <c r="DL26" s="105"/>
      <c r="DM26" s="105"/>
      <c r="DN26" s="105"/>
      <c r="DO26" s="105"/>
      <c r="DP26" s="105"/>
      <c r="DQ26" s="105"/>
      <c r="DR26" s="105"/>
      <c r="DS26" s="105"/>
      <c r="DT26" s="105"/>
      <c r="DU26" s="105"/>
      <c r="DV26" s="105"/>
      <c r="DW26" s="105"/>
      <c r="DX26" s="105"/>
      <c r="DY26" s="105"/>
      <c r="DZ26" s="105"/>
      <c r="EA26" s="105"/>
      <c r="EB26" s="105"/>
      <c r="EC26" s="105"/>
      <c r="ED26" s="105"/>
      <c r="EE26" s="105"/>
      <c r="EF26" s="105"/>
      <c r="EG26" s="105">
        <v>82</v>
      </c>
      <c r="EH26" s="105">
        <v>88</v>
      </c>
      <c r="EI26" s="105"/>
      <c r="EJ26" s="105">
        <v>93</v>
      </c>
      <c r="EK26" s="105">
        <v>85</v>
      </c>
      <c r="EL26" s="105"/>
      <c r="EM26" s="105"/>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5" t="s">
        <v>103</v>
      </c>
      <c r="B27" s="105"/>
      <c r="C27" s="105"/>
      <c r="D27" s="105"/>
      <c r="E27" s="105"/>
      <c r="F27" s="105"/>
      <c r="G27" s="105"/>
      <c r="H27" s="105"/>
      <c r="I27" s="105"/>
      <c r="J27" s="105"/>
      <c r="K27" s="105"/>
      <c r="L27" s="105"/>
      <c r="M27" s="105"/>
      <c r="N27" s="105"/>
      <c r="O27" s="105"/>
      <c r="P27" s="105"/>
      <c r="Q27" s="105"/>
      <c r="R27" s="105"/>
      <c r="S27" s="105"/>
      <c r="T27" s="105"/>
      <c r="U27" s="105"/>
      <c r="V27" s="105"/>
      <c r="W27" s="105"/>
      <c r="X27" s="105"/>
      <c r="Y27" s="105"/>
      <c r="Z27" s="105"/>
      <c r="AA27" s="105"/>
      <c r="AB27" s="105"/>
      <c r="AC27" s="105"/>
      <c r="AD27" s="105">
        <v>100</v>
      </c>
      <c r="AE27" s="105">
        <v>78</v>
      </c>
      <c r="AF27" s="105"/>
      <c r="AG27" s="105"/>
      <c r="AH27" s="105"/>
      <c r="AI27" s="105"/>
      <c r="AJ27" s="105"/>
      <c r="AK27" s="105"/>
      <c r="AL27" s="105"/>
      <c r="AM27" s="105"/>
      <c r="AN27" s="105"/>
      <c r="AO27" s="105"/>
      <c r="AP27" s="105"/>
      <c r="AQ27" s="105"/>
      <c r="AR27" s="105"/>
      <c r="AS27" s="105"/>
      <c r="AT27" s="105"/>
      <c r="AU27" s="105"/>
      <c r="AV27" s="105"/>
      <c r="AW27" s="105"/>
      <c r="AX27" s="105"/>
      <c r="AY27" s="105">
        <v>99</v>
      </c>
      <c r="AZ27" s="105"/>
      <c r="BA27" s="105"/>
      <c r="BB27" s="105"/>
      <c r="BC27" s="105"/>
      <c r="BD27" s="105"/>
      <c r="BE27" s="105"/>
      <c r="BF27" s="105"/>
      <c r="BG27" s="105"/>
      <c r="BH27" s="105"/>
      <c r="BI27" s="105"/>
      <c r="BJ27" s="105"/>
      <c r="BK27" s="105"/>
      <c r="BL27" s="105"/>
      <c r="BM27" s="105"/>
      <c r="BN27" s="105"/>
      <c r="BO27" s="105"/>
      <c r="BP27" s="105"/>
      <c r="BQ27" s="105"/>
      <c r="BR27" s="105"/>
      <c r="BS27" s="105">
        <v>100</v>
      </c>
      <c r="BT27" s="105">
        <v>84</v>
      </c>
      <c r="BU27" s="105">
        <v>75</v>
      </c>
      <c r="BV27" s="105"/>
      <c r="BW27" s="105"/>
      <c r="BX27" s="105"/>
      <c r="BY27" s="105"/>
      <c r="BZ27" s="105"/>
      <c r="CA27" s="105"/>
      <c r="CB27" s="105"/>
      <c r="CC27" s="105"/>
      <c r="CD27" s="105"/>
      <c r="CE27" s="105"/>
      <c r="CF27" s="105"/>
      <c r="CG27" s="105"/>
      <c r="CH27" s="105"/>
      <c r="CI27" s="105"/>
      <c r="CJ27" s="105"/>
      <c r="CK27" s="105"/>
      <c r="CL27" s="105"/>
      <c r="CM27" s="105"/>
      <c r="CN27" s="105"/>
      <c r="CO27" s="105"/>
      <c r="CP27" s="105"/>
      <c r="CQ27" s="105"/>
      <c r="CR27" s="105"/>
      <c r="CS27" s="105"/>
      <c r="CT27" s="105"/>
      <c r="CU27" s="105"/>
      <c r="CV27" s="105"/>
      <c r="CW27" s="105"/>
      <c r="CX27" s="105"/>
      <c r="CY27" s="105"/>
      <c r="CZ27" s="105"/>
      <c r="DA27" s="105"/>
      <c r="DB27" s="105"/>
      <c r="DC27" s="105"/>
      <c r="DD27" s="105"/>
      <c r="DE27" s="105"/>
      <c r="DF27" s="105"/>
      <c r="DG27" s="105"/>
      <c r="DH27" s="105"/>
      <c r="DI27" s="105"/>
      <c r="DJ27" s="105"/>
      <c r="DK27" s="105"/>
      <c r="DL27" s="105"/>
      <c r="DM27" s="105"/>
      <c r="DN27" s="105"/>
      <c r="DO27" s="105"/>
      <c r="DP27" s="105"/>
      <c r="DQ27" s="105"/>
      <c r="DR27" s="105"/>
      <c r="DS27" s="105"/>
      <c r="DT27" s="105"/>
      <c r="DU27" s="105"/>
      <c r="DV27" s="105"/>
      <c r="DW27" s="105"/>
      <c r="DX27" s="105"/>
      <c r="DY27" s="105"/>
      <c r="DZ27" s="105"/>
      <c r="EA27" s="105"/>
      <c r="EB27" s="105"/>
      <c r="EC27" s="105"/>
      <c r="ED27" s="105"/>
      <c r="EE27" s="105"/>
      <c r="EF27" s="105"/>
      <c r="EG27" s="105">
        <v>82</v>
      </c>
      <c r="EH27" s="105">
        <v>88</v>
      </c>
      <c r="EI27" s="105"/>
      <c r="EJ27" s="105">
        <v>93</v>
      </c>
      <c r="EK27" s="105">
        <v>85</v>
      </c>
      <c r="EL27" s="105"/>
      <c r="EM27" s="105"/>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35.25">
      <c r="A28" s="62">
        <v>70</v>
      </c>
      <c r="B28" s="105">
        <v>176</v>
      </c>
      <c r="C28" s="105">
        <v>160</v>
      </c>
      <c r="D28" s="105"/>
      <c r="E28" s="105"/>
      <c r="F28" s="105"/>
      <c r="G28" s="105"/>
      <c r="H28" s="105"/>
      <c r="I28" s="105"/>
      <c r="J28" s="105"/>
      <c r="K28" s="105">
        <v>160</v>
      </c>
      <c r="L28" s="105">
        <v>183</v>
      </c>
      <c r="M28" s="105"/>
      <c r="N28" s="105">
        <v>176</v>
      </c>
      <c r="O28" s="105">
        <v>355</v>
      </c>
      <c r="P28" s="105"/>
      <c r="Q28" s="105">
        <v>90</v>
      </c>
      <c r="R28" s="105"/>
      <c r="S28" s="105"/>
      <c r="T28" s="105"/>
      <c r="U28" s="105"/>
      <c r="V28" s="105"/>
      <c r="W28" s="105"/>
      <c r="X28" s="105">
        <v>98</v>
      </c>
      <c r="Y28" s="105">
        <v>151</v>
      </c>
      <c r="Z28" s="105"/>
      <c r="AA28" s="105"/>
      <c r="AB28" s="105">
        <v>85</v>
      </c>
      <c r="AC28" s="105">
        <v>173</v>
      </c>
      <c r="AD28" s="105">
        <v>396</v>
      </c>
      <c r="AE28" s="105">
        <v>81</v>
      </c>
      <c r="AF28" s="105">
        <v>167</v>
      </c>
      <c r="AG28" s="105">
        <v>70</v>
      </c>
      <c r="AH28" s="105">
        <v>78</v>
      </c>
      <c r="AI28" s="105"/>
      <c r="AJ28" s="105"/>
      <c r="AK28" s="105">
        <v>375</v>
      </c>
      <c r="AL28" s="105">
        <v>92</v>
      </c>
      <c r="AM28" s="105">
        <v>90</v>
      </c>
      <c r="AN28" s="105">
        <v>334</v>
      </c>
      <c r="AO28" s="105">
        <v>188</v>
      </c>
      <c r="AP28" s="105">
        <v>93</v>
      </c>
      <c r="AQ28" s="105">
        <v>82</v>
      </c>
      <c r="AR28" s="105">
        <v>172</v>
      </c>
      <c r="AS28" s="105">
        <v>71</v>
      </c>
      <c r="AT28" s="105">
        <v>174</v>
      </c>
      <c r="AU28" s="105">
        <v>156</v>
      </c>
      <c r="AV28" s="105">
        <v>85</v>
      </c>
      <c r="AW28" s="105">
        <v>90</v>
      </c>
      <c r="AX28" s="105"/>
      <c r="AY28" s="105">
        <v>170</v>
      </c>
      <c r="AZ28" s="105">
        <v>88</v>
      </c>
      <c r="BA28" s="105"/>
      <c r="BB28" s="105"/>
      <c r="BC28" s="105"/>
      <c r="BD28" s="105">
        <v>249</v>
      </c>
      <c r="BE28" s="105"/>
      <c r="BF28" s="105"/>
      <c r="BG28" s="105"/>
      <c r="BH28" s="105"/>
      <c r="BI28" s="105"/>
      <c r="BJ28" s="105">
        <v>90</v>
      </c>
      <c r="BK28" s="105">
        <v>160</v>
      </c>
      <c r="BL28" s="105">
        <v>184</v>
      </c>
      <c r="BM28" s="105">
        <v>95</v>
      </c>
      <c r="BN28" s="105">
        <v>90</v>
      </c>
      <c r="BO28" s="105">
        <v>73</v>
      </c>
      <c r="BP28" s="105"/>
      <c r="BQ28" s="105">
        <v>75</v>
      </c>
      <c r="BR28" s="105"/>
      <c r="BS28" s="105"/>
      <c r="BT28" s="105"/>
      <c r="BU28" s="105"/>
      <c r="BV28" s="105"/>
      <c r="BW28" s="105"/>
      <c r="BX28" s="105"/>
      <c r="BY28" s="105"/>
      <c r="BZ28" s="105"/>
      <c r="CA28" s="105">
        <v>100</v>
      </c>
      <c r="CB28" s="105">
        <v>97</v>
      </c>
      <c r="CC28" s="105"/>
      <c r="CD28" s="105">
        <v>263</v>
      </c>
      <c r="CE28" s="105">
        <v>90</v>
      </c>
      <c r="CF28" s="105">
        <v>75</v>
      </c>
      <c r="CG28" s="105">
        <v>183</v>
      </c>
      <c r="CH28" s="105">
        <v>84</v>
      </c>
      <c r="CI28" s="105">
        <v>109</v>
      </c>
      <c r="CJ28" s="105">
        <v>95</v>
      </c>
      <c r="CK28" s="105">
        <v>94</v>
      </c>
      <c r="CL28" s="105">
        <v>175</v>
      </c>
      <c r="CM28" s="105">
        <v>92</v>
      </c>
      <c r="CN28" s="105">
        <v>90</v>
      </c>
      <c r="CO28" s="105">
        <v>88</v>
      </c>
      <c r="CP28" s="105"/>
      <c r="CQ28" s="105"/>
      <c r="CR28" s="105">
        <v>83</v>
      </c>
      <c r="CS28" s="105">
        <v>93</v>
      </c>
      <c r="CT28" s="105">
        <v>80</v>
      </c>
      <c r="CU28" s="105">
        <v>85</v>
      </c>
      <c r="CV28" s="105"/>
      <c r="CW28" s="105"/>
      <c r="CX28" s="105"/>
      <c r="CY28" s="105"/>
      <c r="CZ28" s="105"/>
      <c r="DA28" s="105"/>
      <c r="DB28" s="105"/>
      <c r="DC28" s="105"/>
      <c r="DD28" s="105"/>
      <c r="DE28" s="105"/>
      <c r="DF28" s="105"/>
      <c r="DG28" s="105"/>
      <c r="DH28" s="105">
        <v>95</v>
      </c>
      <c r="DI28" s="105">
        <v>152</v>
      </c>
      <c r="DJ28" s="105"/>
      <c r="DK28" s="105"/>
      <c r="DL28" s="105"/>
      <c r="DM28" s="105"/>
      <c r="DN28" s="105"/>
      <c r="DO28" s="105"/>
      <c r="DP28" s="105"/>
      <c r="DQ28" s="105"/>
      <c r="DR28" s="105"/>
      <c r="DS28" s="105"/>
      <c r="DT28" s="105"/>
      <c r="DU28" s="105"/>
      <c r="DV28" s="105"/>
      <c r="DW28" s="105"/>
      <c r="DX28" s="105"/>
      <c r="DY28" s="105"/>
      <c r="DZ28" s="105"/>
      <c r="EA28" s="105"/>
      <c r="EB28" s="105"/>
      <c r="EC28" s="105"/>
      <c r="ED28" s="105"/>
      <c r="EE28" s="105"/>
      <c r="EF28" s="105"/>
      <c r="EG28" s="105"/>
      <c r="EH28" s="105"/>
      <c r="EI28" s="105">
        <v>83</v>
      </c>
      <c r="EJ28" s="105"/>
      <c r="EK28" s="105"/>
      <c r="EL28" s="105"/>
      <c r="EM28" s="105"/>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4.25">
      <c r="A29" s="61">
        <v>74</v>
      </c>
      <c r="B29" s="105"/>
      <c r="C29" s="105"/>
      <c r="D29" s="105"/>
      <c r="E29" s="105"/>
      <c r="F29" s="105"/>
      <c r="G29" s="105"/>
      <c r="H29" s="105"/>
      <c r="I29" s="105"/>
      <c r="J29" s="105"/>
      <c r="K29" s="105"/>
      <c r="L29" s="105">
        <v>95</v>
      </c>
      <c r="M29" s="105"/>
      <c r="N29" s="105">
        <v>80</v>
      </c>
      <c r="O29" s="105">
        <v>80</v>
      </c>
      <c r="P29" s="105"/>
      <c r="Q29" s="105"/>
      <c r="R29" s="105"/>
      <c r="S29" s="105"/>
      <c r="T29" s="105"/>
      <c r="U29" s="105"/>
      <c r="V29" s="105"/>
      <c r="W29" s="105"/>
      <c r="X29" s="105"/>
      <c r="Y29" s="105"/>
      <c r="Z29" s="105"/>
      <c r="AA29" s="105"/>
      <c r="AB29" s="105"/>
      <c r="AC29" s="105"/>
      <c r="AD29" s="105">
        <v>201</v>
      </c>
      <c r="AE29" s="105"/>
      <c r="AF29" s="105">
        <v>167</v>
      </c>
      <c r="AG29" s="105"/>
      <c r="AH29" s="105"/>
      <c r="AI29" s="105"/>
      <c r="AJ29" s="105"/>
      <c r="AK29" s="105"/>
      <c r="AL29" s="105">
        <v>92</v>
      </c>
      <c r="AM29" s="105">
        <v>90</v>
      </c>
      <c r="AN29" s="105"/>
      <c r="AO29" s="105"/>
      <c r="AP29" s="105"/>
      <c r="AQ29" s="105"/>
      <c r="AR29" s="105"/>
      <c r="AS29" s="105"/>
      <c r="AT29" s="105"/>
      <c r="AU29" s="105"/>
      <c r="AV29" s="105"/>
      <c r="AW29" s="105"/>
      <c r="AX29" s="105"/>
      <c r="AY29" s="105"/>
      <c r="AZ29" s="105"/>
      <c r="BA29" s="105"/>
      <c r="BB29" s="105"/>
      <c r="BC29" s="105"/>
      <c r="BD29" s="105"/>
      <c r="BE29" s="105"/>
      <c r="BF29" s="105"/>
      <c r="BG29" s="105"/>
      <c r="BH29" s="105"/>
      <c r="BI29" s="105"/>
      <c r="BJ29" s="105"/>
      <c r="BK29" s="105"/>
      <c r="BL29" s="105"/>
      <c r="BM29" s="105"/>
      <c r="BN29" s="105"/>
      <c r="BO29" s="105"/>
      <c r="BP29" s="105"/>
      <c r="BQ29" s="105"/>
      <c r="BR29" s="105"/>
      <c r="BS29" s="105"/>
      <c r="BT29" s="105"/>
      <c r="BU29" s="105"/>
      <c r="BV29" s="105"/>
      <c r="BW29" s="105"/>
      <c r="BX29" s="105"/>
      <c r="BY29" s="105"/>
      <c r="BZ29" s="105"/>
      <c r="CA29" s="105"/>
      <c r="CB29" s="105"/>
      <c r="CC29" s="105"/>
      <c r="CD29" s="105"/>
      <c r="CE29" s="105"/>
      <c r="CF29" s="105"/>
      <c r="CG29" s="105"/>
      <c r="CH29" s="105"/>
      <c r="CI29" s="105"/>
      <c r="CJ29" s="105"/>
      <c r="CK29" s="105"/>
      <c r="CL29" s="105"/>
      <c r="CM29" s="105"/>
      <c r="CN29" s="105"/>
      <c r="CO29" s="105"/>
      <c r="CP29" s="105"/>
      <c r="CQ29" s="105"/>
      <c r="CR29" s="105">
        <v>83</v>
      </c>
      <c r="CS29" s="105">
        <v>93</v>
      </c>
      <c r="CT29" s="105">
        <v>80</v>
      </c>
      <c r="CU29" s="105"/>
      <c r="CV29" s="105"/>
      <c r="CW29" s="105"/>
      <c r="CX29" s="105"/>
      <c r="CY29" s="105"/>
      <c r="CZ29" s="105"/>
      <c r="DA29" s="105"/>
      <c r="DB29" s="105"/>
      <c r="DC29" s="105"/>
      <c r="DD29" s="105"/>
      <c r="DE29" s="105"/>
      <c r="DF29" s="105"/>
      <c r="DG29" s="105"/>
      <c r="DH29" s="105"/>
      <c r="DI29" s="105"/>
      <c r="DJ29" s="105"/>
      <c r="DK29" s="105"/>
      <c r="DL29" s="105"/>
      <c r="DM29" s="105"/>
      <c r="DN29" s="105"/>
      <c r="DO29" s="105"/>
      <c r="DP29" s="105"/>
      <c r="DQ29" s="105"/>
      <c r="DR29" s="105"/>
      <c r="DS29" s="105"/>
      <c r="DT29" s="105"/>
      <c r="DU29" s="105"/>
      <c r="DV29" s="105"/>
      <c r="DW29" s="105"/>
      <c r="DX29" s="105"/>
      <c r="DY29" s="105"/>
      <c r="DZ29" s="105"/>
      <c r="EA29" s="105"/>
      <c r="EB29" s="105"/>
      <c r="EC29" s="105"/>
      <c r="ED29" s="105"/>
      <c r="EE29" s="105"/>
      <c r="EF29" s="105"/>
      <c r="EG29" s="105"/>
      <c r="EH29" s="105"/>
      <c r="EI29" s="105"/>
      <c r="EJ29" s="105"/>
      <c r="EK29" s="105"/>
      <c r="EL29" s="105"/>
      <c r="EM29" s="105"/>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8">
      <c r="A30" s="35" t="s">
        <v>242</v>
      </c>
      <c r="B30" s="105"/>
      <c r="C30" s="105"/>
      <c r="D30" s="105"/>
      <c r="E30" s="105"/>
      <c r="F30" s="105"/>
      <c r="G30" s="105"/>
      <c r="H30" s="105"/>
      <c r="I30" s="105"/>
      <c r="J30" s="105"/>
      <c r="K30" s="105"/>
      <c r="L30" s="105">
        <v>95</v>
      </c>
      <c r="M30" s="105"/>
      <c r="N30" s="105">
        <v>80</v>
      </c>
      <c r="O30" s="105">
        <v>80</v>
      </c>
      <c r="P30" s="105"/>
      <c r="Q30" s="105"/>
      <c r="R30" s="105"/>
      <c r="S30" s="105"/>
      <c r="T30" s="105"/>
      <c r="U30" s="105"/>
      <c r="V30" s="105"/>
      <c r="W30" s="105"/>
      <c r="X30" s="105"/>
      <c r="Y30" s="105"/>
      <c r="Z30" s="105"/>
      <c r="AA30" s="105"/>
      <c r="AB30" s="105"/>
      <c r="AC30" s="105"/>
      <c r="AD30" s="105">
        <v>201</v>
      </c>
      <c r="AE30" s="105"/>
      <c r="AF30" s="105">
        <v>167</v>
      </c>
      <c r="AG30" s="105"/>
      <c r="AH30" s="105"/>
      <c r="AI30" s="105"/>
      <c r="AJ30" s="105"/>
      <c r="AK30" s="105"/>
      <c r="AL30" s="105">
        <v>92</v>
      </c>
      <c r="AM30" s="105">
        <v>90</v>
      </c>
      <c r="AN30" s="105"/>
      <c r="AO30" s="105"/>
      <c r="AP30" s="105"/>
      <c r="AQ30" s="105"/>
      <c r="AR30" s="105"/>
      <c r="AS30" s="105"/>
      <c r="AT30" s="105"/>
      <c r="AU30" s="105"/>
      <c r="AV30" s="105"/>
      <c r="AW30" s="105"/>
      <c r="AX30" s="105"/>
      <c r="AY30" s="105"/>
      <c r="AZ30" s="105"/>
      <c r="BA30" s="105"/>
      <c r="BB30" s="105"/>
      <c r="BC30" s="105"/>
      <c r="BD30" s="105"/>
      <c r="BE30" s="105"/>
      <c r="BF30" s="105"/>
      <c r="BG30" s="105"/>
      <c r="BH30" s="105"/>
      <c r="BI30" s="105"/>
      <c r="BJ30" s="105"/>
      <c r="BK30" s="105"/>
      <c r="BL30" s="105"/>
      <c r="BM30" s="105"/>
      <c r="BN30" s="105"/>
      <c r="BO30" s="105"/>
      <c r="BP30" s="105"/>
      <c r="BQ30" s="105"/>
      <c r="BR30" s="105"/>
      <c r="BS30" s="105"/>
      <c r="BT30" s="105"/>
      <c r="BU30" s="105"/>
      <c r="BV30" s="105"/>
      <c r="BW30" s="105"/>
      <c r="BX30" s="105"/>
      <c r="BY30" s="105"/>
      <c r="BZ30" s="105"/>
      <c r="CA30" s="105"/>
      <c r="CB30" s="105"/>
      <c r="CC30" s="105"/>
      <c r="CD30" s="105"/>
      <c r="CE30" s="105"/>
      <c r="CF30" s="105"/>
      <c r="CG30" s="105"/>
      <c r="CH30" s="105"/>
      <c r="CI30" s="105"/>
      <c r="CJ30" s="105"/>
      <c r="CK30" s="105"/>
      <c r="CL30" s="105"/>
      <c r="CM30" s="105"/>
      <c r="CN30" s="105"/>
      <c r="CO30" s="105"/>
      <c r="CP30" s="105"/>
      <c r="CQ30" s="105"/>
      <c r="CR30" s="105">
        <v>83</v>
      </c>
      <c r="CS30" s="105">
        <v>93</v>
      </c>
      <c r="CT30" s="105">
        <v>80</v>
      </c>
      <c r="CU30" s="105"/>
      <c r="CV30" s="105"/>
      <c r="CW30" s="105"/>
      <c r="CX30" s="105"/>
      <c r="CY30" s="105"/>
      <c r="CZ30" s="105"/>
      <c r="DA30" s="105"/>
      <c r="DB30" s="105"/>
      <c r="DC30" s="105"/>
      <c r="DD30" s="105"/>
      <c r="DE30" s="105"/>
      <c r="DF30" s="105"/>
      <c r="DG30" s="105"/>
      <c r="DH30" s="105"/>
      <c r="DI30" s="105"/>
      <c r="DJ30" s="105"/>
      <c r="DK30" s="105"/>
      <c r="DL30" s="105"/>
      <c r="DM30" s="105"/>
      <c r="DN30" s="105"/>
      <c r="DO30" s="105"/>
      <c r="DP30" s="105"/>
      <c r="DQ30" s="105"/>
      <c r="DR30" s="105"/>
      <c r="DS30" s="105"/>
      <c r="DT30" s="105"/>
      <c r="DU30" s="105"/>
      <c r="DV30" s="105"/>
      <c r="DW30" s="105"/>
      <c r="DX30" s="105"/>
      <c r="DY30" s="105"/>
      <c r="DZ30" s="105"/>
      <c r="EA30" s="105"/>
      <c r="EB30" s="105"/>
      <c r="EC30" s="105"/>
      <c r="ED30" s="105"/>
      <c r="EE30" s="105"/>
      <c r="EF30" s="105"/>
      <c r="EG30" s="105"/>
      <c r="EH30" s="105"/>
      <c r="EI30" s="105"/>
      <c r="EJ30" s="105"/>
      <c r="EK30" s="105"/>
      <c r="EL30" s="105"/>
      <c r="EM30" s="105"/>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4.25">
      <c r="A31" s="61">
        <v>74.25</v>
      </c>
      <c r="B31" s="105"/>
      <c r="C31" s="105"/>
      <c r="D31" s="105"/>
      <c r="E31" s="105"/>
      <c r="F31" s="105"/>
      <c r="G31" s="105"/>
      <c r="H31" s="105"/>
      <c r="I31" s="105"/>
      <c r="J31" s="105"/>
      <c r="K31" s="105">
        <v>80</v>
      </c>
      <c r="L31" s="105">
        <v>88</v>
      </c>
      <c r="M31" s="105"/>
      <c r="N31" s="105">
        <v>96</v>
      </c>
      <c r="O31" s="105"/>
      <c r="P31" s="105"/>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105"/>
      <c r="BF31" s="105"/>
      <c r="BG31" s="105"/>
      <c r="BH31" s="105"/>
      <c r="BI31" s="105"/>
      <c r="BJ31" s="105"/>
      <c r="BK31" s="105"/>
      <c r="BL31" s="105"/>
      <c r="BM31" s="105"/>
      <c r="BN31" s="105"/>
      <c r="BO31" s="105"/>
      <c r="BP31" s="105"/>
      <c r="BQ31" s="105"/>
      <c r="BR31" s="105"/>
      <c r="BS31" s="105"/>
      <c r="BT31" s="105"/>
      <c r="BU31" s="105"/>
      <c r="BV31" s="105"/>
      <c r="BW31" s="105"/>
      <c r="BX31" s="105"/>
      <c r="BY31" s="105"/>
      <c r="BZ31" s="105"/>
      <c r="CA31" s="105">
        <v>100</v>
      </c>
      <c r="CB31" s="105">
        <v>97</v>
      </c>
      <c r="CC31" s="105"/>
      <c r="CD31" s="105"/>
      <c r="CE31" s="105"/>
      <c r="CF31" s="105"/>
      <c r="CG31" s="105"/>
      <c r="CH31" s="105"/>
      <c r="CI31" s="105"/>
      <c r="CJ31" s="105"/>
      <c r="CK31" s="105"/>
      <c r="CL31" s="105"/>
      <c r="CM31" s="105"/>
      <c r="CN31" s="105"/>
      <c r="CO31" s="105"/>
      <c r="CP31" s="105"/>
      <c r="CQ31" s="105"/>
      <c r="CR31" s="105"/>
      <c r="CS31" s="105"/>
      <c r="CT31" s="105"/>
      <c r="CU31" s="105"/>
      <c r="CV31" s="105"/>
      <c r="CW31" s="105"/>
      <c r="CX31" s="105"/>
      <c r="CY31" s="105"/>
      <c r="CZ31" s="105"/>
      <c r="DA31" s="105"/>
      <c r="DB31" s="105"/>
      <c r="DC31" s="105"/>
      <c r="DD31" s="105"/>
      <c r="DE31" s="105"/>
      <c r="DF31" s="105"/>
      <c r="DG31" s="105"/>
      <c r="DH31" s="105"/>
      <c r="DI31" s="105"/>
      <c r="DJ31" s="105"/>
      <c r="DK31" s="105"/>
      <c r="DL31" s="105"/>
      <c r="DM31" s="105"/>
      <c r="DN31" s="105"/>
      <c r="DO31" s="105"/>
      <c r="DP31" s="105"/>
      <c r="DQ31" s="105"/>
      <c r="DR31" s="105"/>
      <c r="DS31" s="105"/>
      <c r="DT31" s="105"/>
      <c r="DU31" s="105"/>
      <c r="DV31" s="105"/>
      <c r="DW31" s="105"/>
      <c r="DX31" s="105"/>
      <c r="DY31" s="105"/>
      <c r="DZ31" s="105"/>
      <c r="EA31" s="105"/>
      <c r="EB31" s="105"/>
      <c r="EC31" s="105"/>
      <c r="ED31" s="105"/>
      <c r="EE31" s="105"/>
      <c r="EF31" s="105"/>
      <c r="EG31" s="105"/>
      <c r="EH31" s="105"/>
      <c r="EI31" s="105"/>
      <c r="EJ31" s="105"/>
      <c r="EK31" s="105"/>
      <c r="EL31" s="105"/>
      <c r="EM31" s="105"/>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8">
      <c r="A32" s="35" t="s">
        <v>279</v>
      </c>
      <c r="B32" s="105"/>
      <c r="C32" s="105"/>
      <c r="D32" s="105"/>
      <c r="E32" s="105"/>
      <c r="F32" s="105"/>
      <c r="G32" s="105"/>
      <c r="H32" s="105"/>
      <c r="I32" s="105"/>
      <c r="J32" s="105"/>
      <c r="K32" s="105">
        <v>80</v>
      </c>
      <c r="L32" s="105">
        <v>88</v>
      </c>
      <c r="M32" s="105"/>
      <c r="N32" s="105">
        <v>96</v>
      </c>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105"/>
      <c r="BF32" s="105"/>
      <c r="BG32" s="105"/>
      <c r="BH32" s="105"/>
      <c r="BI32" s="105"/>
      <c r="BJ32" s="105"/>
      <c r="BK32" s="105"/>
      <c r="BL32" s="105"/>
      <c r="BM32" s="105"/>
      <c r="BN32" s="105"/>
      <c r="BO32" s="105"/>
      <c r="BP32" s="105"/>
      <c r="BQ32" s="105"/>
      <c r="BR32" s="105"/>
      <c r="BS32" s="105"/>
      <c r="BT32" s="105"/>
      <c r="BU32" s="105"/>
      <c r="BV32" s="105"/>
      <c r="BW32" s="105"/>
      <c r="BX32" s="105"/>
      <c r="BY32" s="105"/>
      <c r="BZ32" s="105"/>
      <c r="CA32" s="105">
        <v>100</v>
      </c>
      <c r="CB32" s="105">
        <v>97</v>
      </c>
      <c r="CC32" s="105"/>
      <c r="CD32" s="105"/>
      <c r="CE32" s="105"/>
      <c r="CF32" s="105"/>
      <c r="CG32" s="105"/>
      <c r="CH32" s="105"/>
      <c r="CI32" s="105"/>
      <c r="CJ32" s="105"/>
      <c r="CK32" s="105"/>
      <c r="CL32" s="105"/>
      <c r="CM32" s="105"/>
      <c r="CN32" s="105"/>
      <c r="CO32" s="105"/>
      <c r="CP32" s="105"/>
      <c r="CQ32" s="105"/>
      <c r="CR32" s="105"/>
      <c r="CS32" s="105"/>
      <c r="CT32" s="105"/>
      <c r="CU32" s="105"/>
      <c r="CV32" s="105"/>
      <c r="CW32" s="105"/>
      <c r="CX32" s="105"/>
      <c r="CY32" s="105"/>
      <c r="CZ32" s="105"/>
      <c r="DA32" s="105"/>
      <c r="DB32" s="105"/>
      <c r="DC32" s="105"/>
      <c r="DD32" s="105"/>
      <c r="DE32" s="105"/>
      <c r="DF32" s="105"/>
      <c r="DG32" s="105"/>
      <c r="DH32" s="105"/>
      <c r="DI32" s="105"/>
      <c r="DJ32" s="105"/>
      <c r="DK32" s="105"/>
      <c r="DL32" s="105"/>
      <c r="DM32" s="105"/>
      <c r="DN32" s="105"/>
      <c r="DO32" s="105"/>
      <c r="DP32" s="105"/>
      <c r="DQ32" s="105"/>
      <c r="DR32" s="105"/>
      <c r="DS32" s="105"/>
      <c r="DT32" s="105"/>
      <c r="DU32" s="105"/>
      <c r="DV32" s="105"/>
      <c r="DW32" s="105"/>
      <c r="DX32" s="105"/>
      <c r="DY32" s="105"/>
      <c r="DZ32" s="105"/>
      <c r="EA32" s="105"/>
      <c r="EB32" s="105"/>
      <c r="EC32" s="105"/>
      <c r="ED32" s="105"/>
      <c r="EE32" s="105"/>
      <c r="EF32" s="105"/>
      <c r="EG32" s="105"/>
      <c r="EH32" s="105"/>
      <c r="EI32" s="105"/>
      <c r="EJ32" s="105"/>
      <c r="EK32" s="105"/>
      <c r="EL32" s="105"/>
      <c r="EM32" s="105"/>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4.25">
      <c r="A33" s="61">
        <v>74.5</v>
      </c>
      <c r="B33" s="105"/>
      <c r="C33" s="105"/>
      <c r="D33" s="105"/>
      <c r="E33" s="105"/>
      <c r="F33" s="105"/>
      <c r="G33" s="105"/>
      <c r="H33" s="105"/>
      <c r="I33" s="105"/>
      <c r="J33" s="105"/>
      <c r="K33" s="105">
        <v>80</v>
      </c>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105"/>
      <c r="BF33" s="105"/>
      <c r="BG33" s="105"/>
      <c r="BH33" s="105"/>
      <c r="BI33" s="105"/>
      <c r="BJ33" s="105"/>
      <c r="BK33" s="105"/>
      <c r="BL33" s="105"/>
      <c r="BM33" s="105"/>
      <c r="BN33" s="105"/>
      <c r="BO33" s="105"/>
      <c r="BP33" s="105"/>
      <c r="BQ33" s="105"/>
      <c r="BR33" s="105"/>
      <c r="BS33" s="105"/>
      <c r="BT33" s="105"/>
      <c r="BU33" s="105"/>
      <c r="BV33" s="105"/>
      <c r="BW33" s="105"/>
      <c r="BX33" s="105"/>
      <c r="BY33" s="105"/>
      <c r="BZ33" s="105"/>
      <c r="CA33" s="105"/>
      <c r="CB33" s="105"/>
      <c r="CC33" s="105"/>
      <c r="CD33" s="105"/>
      <c r="CE33" s="105"/>
      <c r="CF33" s="105"/>
      <c r="CG33" s="105"/>
      <c r="CH33" s="105"/>
      <c r="CI33" s="105"/>
      <c r="CJ33" s="105"/>
      <c r="CK33" s="105"/>
      <c r="CL33" s="105"/>
      <c r="CM33" s="105"/>
      <c r="CN33" s="105"/>
      <c r="CO33" s="105"/>
      <c r="CP33" s="105"/>
      <c r="CQ33" s="105"/>
      <c r="CR33" s="105"/>
      <c r="CS33" s="105"/>
      <c r="CT33" s="105"/>
      <c r="CU33" s="105"/>
      <c r="CV33" s="105"/>
      <c r="CW33" s="105"/>
      <c r="CX33" s="105"/>
      <c r="CY33" s="105"/>
      <c r="CZ33" s="105"/>
      <c r="DA33" s="105"/>
      <c r="DB33" s="105"/>
      <c r="DC33" s="105"/>
      <c r="DD33" s="105"/>
      <c r="DE33" s="105"/>
      <c r="DF33" s="105"/>
      <c r="DG33" s="105"/>
      <c r="DH33" s="105">
        <v>95</v>
      </c>
      <c r="DI33" s="105"/>
      <c r="DJ33" s="105"/>
      <c r="DK33" s="105"/>
      <c r="DL33" s="105"/>
      <c r="DM33" s="105"/>
      <c r="DN33" s="105"/>
      <c r="DO33" s="105"/>
      <c r="DP33" s="105"/>
      <c r="DQ33" s="105"/>
      <c r="DR33" s="105"/>
      <c r="DS33" s="105"/>
      <c r="DT33" s="105"/>
      <c r="DU33" s="105"/>
      <c r="DV33" s="105"/>
      <c r="DW33" s="105"/>
      <c r="DX33" s="105"/>
      <c r="DY33" s="105"/>
      <c r="DZ33" s="105"/>
      <c r="EA33" s="105"/>
      <c r="EB33" s="105"/>
      <c r="EC33" s="105"/>
      <c r="ED33" s="105"/>
      <c r="EE33" s="105"/>
      <c r="EF33" s="105"/>
      <c r="EG33" s="105"/>
      <c r="EH33" s="105"/>
      <c r="EI33" s="105"/>
      <c r="EJ33" s="105"/>
      <c r="EK33" s="105"/>
      <c r="EL33" s="105"/>
      <c r="EM33" s="105"/>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18">
      <c r="A34" s="35" t="s">
        <v>277</v>
      </c>
      <c r="B34" s="105"/>
      <c r="C34" s="105"/>
      <c r="D34" s="105"/>
      <c r="E34" s="105"/>
      <c r="F34" s="105"/>
      <c r="G34" s="105"/>
      <c r="H34" s="105"/>
      <c r="I34" s="105"/>
      <c r="J34" s="105"/>
      <c r="K34" s="105">
        <v>80</v>
      </c>
      <c r="L34" s="105"/>
      <c r="M34" s="105"/>
      <c r="N34" s="105"/>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105"/>
      <c r="BF34" s="105"/>
      <c r="BG34" s="105"/>
      <c r="BH34" s="105"/>
      <c r="BI34" s="105"/>
      <c r="BJ34" s="105"/>
      <c r="BK34" s="105"/>
      <c r="BL34" s="105"/>
      <c r="BM34" s="105"/>
      <c r="BN34" s="105"/>
      <c r="BO34" s="105"/>
      <c r="BP34" s="105"/>
      <c r="BQ34" s="105"/>
      <c r="BR34" s="105"/>
      <c r="BS34" s="105"/>
      <c r="BT34" s="105"/>
      <c r="BU34" s="105"/>
      <c r="BV34" s="105"/>
      <c r="BW34" s="105"/>
      <c r="BX34" s="105"/>
      <c r="BY34" s="105"/>
      <c r="BZ34" s="105"/>
      <c r="CA34" s="105"/>
      <c r="CB34" s="105"/>
      <c r="CC34" s="105"/>
      <c r="CD34" s="105"/>
      <c r="CE34" s="105"/>
      <c r="CF34" s="105"/>
      <c r="CG34" s="105"/>
      <c r="CH34" s="105"/>
      <c r="CI34" s="105"/>
      <c r="CJ34" s="105"/>
      <c r="CK34" s="105"/>
      <c r="CL34" s="105"/>
      <c r="CM34" s="105"/>
      <c r="CN34" s="105"/>
      <c r="CO34" s="105"/>
      <c r="CP34" s="105"/>
      <c r="CQ34" s="105"/>
      <c r="CR34" s="105"/>
      <c r="CS34" s="105"/>
      <c r="CT34" s="105"/>
      <c r="CU34" s="105"/>
      <c r="CV34" s="105"/>
      <c r="CW34" s="105"/>
      <c r="CX34" s="105"/>
      <c r="CY34" s="105"/>
      <c r="CZ34" s="105"/>
      <c r="DA34" s="105"/>
      <c r="DB34" s="105"/>
      <c r="DC34" s="105"/>
      <c r="DD34" s="105"/>
      <c r="DE34" s="105"/>
      <c r="DF34" s="105"/>
      <c r="DG34" s="105"/>
      <c r="DH34" s="105">
        <v>95</v>
      </c>
      <c r="DI34" s="105"/>
      <c r="DJ34" s="105"/>
      <c r="DK34" s="105"/>
      <c r="DL34" s="105"/>
      <c r="DM34" s="105"/>
      <c r="DN34" s="105"/>
      <c r="DO34" s="105"/>
      <c r="DP34" s="105"/>
      <c r="DQ34" s="105"/>
      <c r="DR34" s="105"/>
      <c r="DS34" s="105"/>
      <c r="DT34" s="105"/>
      <c r="DU34" s="105"/>
      <c r="DV34" s="105"/>
      <c r="DW34" s="105"/>
      <c r="DX34" s="105"/>
      <c r="DY34" s="105"/>
      <c r="DZ34" s="105"/>
      <c r="EA34" s="105"/>
      <c r="EB34" s="105"/>
      <c r="EC34" s="105"/>
      <c r="ED34" s="105"/>
      <c r="EE34" s="105"/>
      <c r="EF34" s="105"/>
      <c r="EG34" s="105"/>
      <c r="EH34" s="105"/>
      <c r="EI34" s="105"/>
      <c r="EJ34" s="105"/>
      <c r="EK34" s="105"/>
      <c r="EL34" s="105"/>
      <c r="EM34" s="105"/>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61">
        <v>75</v>
      </c>
      <c r="B35" s="105"/>
      <c r="C35" s="105"/>
      <c r="D35" s="105"/>
      <c r="E35" s="105"/>
      <c r="F35" s="105"/>
      <c r="G35" s="105"/>
      <c r="H35" s="105"/>
      <c r="I35" s="105"/>
      <c r="J35" s="105"/>
      <c r="K35" s="105"/>
      <c r="L35" s="105"/>
      <c r="M35" s="105"/>
      <c r="N35" s="105"/>
      <c r="O35" s="105"/>
      <c r="P35" s="105"/>
      <c r="Q35" s="105"/>
      <c r="R35" s="105"/>
      <c r="S35" s="105"/>
      <c r="T35" s="105"/>
      <c r="U35" s="105"/>
      <c r="V35" s="105"/>
      <c r="W35" s="105"/>
      <c r="X35" s="105"/>
      <c r="Y35" s="105"/>
      <c r="Z35" s="105"/>
      <c r="AA35" s="105"/>
      <c r="AB35" s="105"/>
      <c r="AC35" s="105">
        <v>93</v>
      </c>
      <c r="AD35" s="105">
        <v>106</v>
      </c>
      <c r="AE35" s="105"/>
      <c r="AF35" s="105"/>
      <c r="AG35" s="105"/>
      <c r="AH35" s="105"/>
      <c r="AI35" s="105"/>
      <c r="AJ35" s="105"/>
      <c r="AK35" s="105"/>
      <c r="AL35" s="105"/>
      <c r="AM35" s="105"/>
      <c r="AN35" s="105"/>
      <c r="AO35" s="105">
        <v>98</v>
      </c>
      <c r="AP35" s="105">
        <v>93</v>
      </c>
      <c r="AQ35" s="105">
        <v>82</v>
      </c>
      <c r="AR35" s="105"/>
      <c r="AS35" s="105"/>
      <c r="AT35" s="105">
        <v>80</v>
      </c>
      <c r="AU35" s="105"/>
      <c r="AV35" s="105"/>
      <c r="AW35" s="105"/>
      <c r="AX35" s="105"/>
      <c r="AY35" s="105"/>
      <c r="AZ35" s="105"/>
      <c r="BA35" s="105"/>
      <c r="BB35" s="105"/>
      <c r="BC35" s="105"/>
      <c r="BD35" s="105">
        <v>164</v>
      </c>
      <c r="BE35" s="105"/>
      <c r="BF35" s="105"/>
      <c r="BG35" s="105"/>
      <c r="BH35" s="105"/>
      <c r="BI35" s="105"/>
      <c r="BJ35" s="105">
        <v>90</v>
      </c>
      <c r="BK35" s="105"/>
      <c r="BL35" s="105"/>
      <c r="BM35" s="105"/>
      <c r="BN35" s="105"/>
      <c r="BO35" s="105"/>
      <c r="BP35" s="105"/>
      <c r="BQ35" s="105"/>
      <c r="BR35" s="105"/>
      <c r="BS35" s="105"/>
      <c r="BT35" s="105"/>
      <c r="BU35" s="105"/>
      <c r="BV35" s="105"/>
      <c r="BW35" s="105"/>
      <c r="BX35" s="105"/>
      <c r="BY35" s="105"/>
      <c r="BZ35" s="105"/>
      <c r="CA35" s="105"/>
      <c r="CB35" s="105"/>
      <c r="CC35" s="105"/>
      <c r="CD35" s="105">
        <v>84</v>
      </c>
      <c r="CE35" s="105"/>
      <c r="CF35" s="105"/>
      <c r="CG35" s="105"/>
      <c r="CH35" s="105"/>
      <c r="CI35" s="105"/>
      <c r="CJ35" s="105"/>
      <c r="CK35" s="105"/>
      <c r="CL35" s="105"/>
      <c r="CM35" s="105"/>
      <c r="CN35" s="105"/>
      <c r="CO35" s="105"/>
      <c r="CP35" s="105"/>
      <c r="CQ35" s="105"/>
      <c r="CR35" s="105"/>
      <c r="CS35" s="105"/>
      <c r="CT35" s="105"/>
      <c r="CU35" s="105"/>
      <c r="CV35" s="105"/>
      <c r="CW35" s="105"/>
      <c r="CX35" s="105"/>
      <c r="CY35" s="105"/>
      <c r="CZ35" s="105"/>
      <c r="DA35" s="105"/>
      <c r="DB35" s="105"/>
      <c r="DC35" s="105"/>
      <c r="DD35" s="105"/>
      <c r="DE35" s="105"/>
      <c r="DF35" s="105"/>
      <c r="DG35" s="105"/>
      <c r="DH35" s="105"/>
      <c r="DI35" s="105"/>
      <c r="DJ35" s="105"/>
      <c r="DK35" s="105"/>
      <c r="DL35" s="105"/>
      <c r="DM35" s="105"/>
      <c r="DN35" s="105"/>
      <c r="DO35" s="105"/>
      <c r="DP35" s="105"/>
      <c r="DQ35" s="105"/>
      <c r="DR35" s="105"/>
      <c r="DS35" s="105"/>
      <c r="DT35" s="105"/>
      <c r="DU35" s="105"/>
      <c r="DV35" s="105"/>
      <c r="DW35" s="105"/>
      <c r="DX35" s="105"/>
      <c r="DY35" s="105"/>
      <c r="DZ35" s="105"/>
      <c r="EA35" s="105"/>
      <c r="EB35" s="105"/>
      <c r="EC35" s="105"/>
      <c r="ED35" s="105"/>
      <c r="EE35" s="105"/>
      <c r="EF35" s="105"/>
      <c r="EG35" s="105"/>
      <c r="EH35" s="105"/>
      <c r="EI35" s="105"/>
      <c r="EJ35" s="105"/>
      <c r="EK35" s="105"/>
      <c r="EL35" s="105"/>
      <c r="EM35" s="10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5" t="s">
        <v>207</v>
      </c>
      <c r="B36" s="105"/>
      <c r="C36" s="105"/>
      <c r="D36" s="105"/>
      <c r="E36" s="105"/>
      <c r="F36" s="105"/>
      <c r="G36" s="105"/>
      <c r="H36" s="105"/>
      <c r="I36" s="105"/>
      <c r="J36" s="105"/>
      <c r="K36" s="105"/>
      <c r="L36" s="105"/>
      <c r="M36" s="105"/>
      <c r="N36" s="105"/>
      <c r="O36" s="105"/>
      <c r="P36" s="105"/>
      <c r="Q36" s="105"/>
      <c r="R36" s="105"/>
      <c r="S36" s="105"/>
      <c r="T36" s="105"/>
      <c r="U36" s="105"/>
      <c r="V36" s="105"/>
      <c r="W36" s="105"/>
      <c r="X36" s="105"/>
      <c r="Y36" s="105"/>
      <c r="Z36" s="105"/>
      <c r="AA36" s="105"/>
      <c r="AB36" s="105"/>
      <c r="AC36" s="105">
        <v>93</v>
      </c>
      <c r="AD36" s="105">
        <v>106</v>
      </c>
      <c r="AE36" s="105"/>
      <c r="AF36" s="105"/>
      <c r="AG36" s="105"/>
      <c r="AH36" s="105"/>
      <c r="AI36" s="105"/>
      <c r="AJ36" s="105"/>
      <c r="AK36" s="105"/>
      <c r="AL36" s="105"/>
      <c r="AM36" s="105"/>
      <c r="AN36" s="105"/>
      <c r="AO36" s="105">
        <v>98</v>
      </c>
      <c r="AP36" s="105">
        <v>93</v>
      </c>
      <c r="AQ36" s="105">
        <v>82</v>
      </c>
      <c r="AR36" s="105"/>
      <c r="AS36" s="105"/>
      <c r="AT36" s="105">
        <v>80</v>
      </c>
      <c r="AU36" s="105"/>
      <c r="AV36" s="105"/>
      <c r="AW36" s="105"/>
      <c r="AX36" s="105"/>
      <c r="AY36" s="105"/>
      <c r="AZ36" s="105"/>
      <c r="BA36" s="105"/>
      <c r="BB36" s="105"/>
      <c r="BC36" s="105"/>
      <c r="BD36" s="105">
        <v>164</v>
      </c>
      <c r="BE36" s="105"/>
      <c r="BF36" s="105"/>
      <c r="BG36" s="105"/>
      <c r="BH36" s="105"/>
      <c r="BI36" s="105"/>
      <c r="BJ36" s="105">
        <v>90</v>
      </c>
      <c r="BK36" s="105"/>
      <c r="BL36" s="105"/>
      <c r="BM36" s="105"/>
      <c r="BN36" s="105"/>
      <c r="BO36" s="105"/>
      <c r="BP36" s="105"/>
      <c r="BQ36" s="105"/>
      <c r="BR36" s="105"/>
      <c r="BS36" s="105"/>
      <c r="BT36" s="105"/>
      <c r="BU36" s="105"/>
      <c r="BV36" s="105"/>
      <c r="BW36" s="105"/>
      <c r="BX36" s="105"/>
      <c r="BY36" s="105"/>
      <c r="BZ36" s="105"/>
      <c r="CA36" s="105"/>
      <c r="CB36" s="105"/>
      <c r="CC36" s="105"/>
      <c r="CD36" s="105">
        <v>84</v>
      </c>
      <c r="CE36" s="105"/>
      <c r="CF36" s="105"/>
      <c r="CG36" s="105"/>
      <c r="CH36" s="105"/>
      <c r="CI36" s="105"/>
      <c r="CJ36" s="105"/>
      <c r="CK36" s="105"/>
      <c r="CL36" s="105"/>
      <c r="CM36" s="105"/>
      <c r="CN36" s="105"/>
      <c r="CO36" s="105"/>
      <c r="CP36" s="105"/>
      <c r="CQ36" s="105"/>
      <c r="CR36" s="105"/>
      <c r="CS36" s="105"/>
      <c r="CT36" s="105"/>
      <c r="CU36" s="105"/>
      <c r="CV36" s="105"/>
      <c r="CW36" s="105"/>
      <c r="CX36" s="105"/>
      <c r="CY36" s="105"/>
      <c r="CZ36" s="105"/>
      <c r="DA36" s="105"/>
      <c r="DB36" s="105"/>
      <c r="DC36" s="105"/>
      <c r="DD36" s="105"/>
      <c r="DE36" s="105"/>
      <c r="DF36" s="105"/>
      <c r="DG36" s="105"/>
      <c r="DH36" s="105"/>
      <c r="DI36" s="105"/>
      <c r="DJ36" s="105"/>
      <c r="DK36" s="105"/>
      <c r="DL36" s="105"/>
      <c r="DM36" s="105"/>
      <c r="DN36" s="105"/>
      <c r="DO36" s="105"/>
      <c r="DP36" s="105"/>
      <c r="DQ36" s="105"/>
      <c r="DR36" s="105"/>
      <c r="DS36" s="105"/>
      <c r="DT36" s="105"/>
      <c r="DU36" s="105"/>
      <c r="DV36" s="105"/>
      <c r="DW36" s="105"/>
      <c r="DX36" s="105"/>
      <c r="DY36" s="105"/>
      <c r="DZ36" s="105"/>
      <c r="EA36" s="105"/>
      <c r="EB36" s="105"/>
      <c r="EC36" s="105"/>
      <c r="ED36" s="105"/>
      <c r="EE36" s="105"/>
      <c r="EF36" s="105"/>
      <c r="EG36" s="105"/>
      <c r="EH36" s="105"/>
      <c r="EI36" s="105"/>
      <c r="EJ36" s="105"/>
      <c r="EK36" s="105"/>
      <c r="EL36" s="105"/>
      <c r="EM36" s="105"/>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61">
        <v>75.5</v>
      </c>
      <c r="B37" s="105"/>
      <c r="C37" s="105"/>
      <c r="D37" s="105"/>
      <c r="E37" s="105"/>
      <c r="F37" s="105"/>
      <c r="G37" s="105"/>
      <c r="H37" s="105"/>
      <c r="I37" s="105"/>
      <c r="J37" s="105"/>
      <c r="K37" s="105"/>
      <c r="L37" s="105"/>
      <c r="M37" s="105"/>
      <c r="N37" s="105"/>
      <c r="O37" s="105">
        <v>80</v>
      </c>
      <c r="P37" s="105"/>
      <c r="Q37" s="105"/>
      <c r="R37" s="105"/>
      <c r="S37" s="105"/>
      <c r="T37" s="105"/>
      <c r="U37" s="105"/>
      <c r="V37" s="105"/>
      <c r="W37" s="105"/>
      <c r="X37" s="105"/>
      <c r="Y37" s="105"/>
      <c r="Z37" s="105"/>
      <c r="AA37" s="105"/>
      <c r="AB37" s="105"/>
      <c r="AC37" s="105"/>
      <c r="AD37" s="105"/>
      <c r="AE37" s="105">
        <v>81</v>
      </c>
      <c r="AF37" s="105"/>
      <c r="AG37" s="105"/>
      <c r="AH37" s="105"/>
      <c r="AI37" s="105"/>
      <c r="AJ37" s="105"/>
      <c r="AK37" s="105"/>
      <c r="AL37" s="105"/>
      <c r="AM37" s="105"/>
      <c r="AN37" s="105">
        <v>94</v>
      </c>
      <c r="AO37" s="105"/>
      <c r="AP37" s="105"/>
      <c r="AQ37" s="105"/>
      <c r="AR37" s="105"/>
      <c r="AS37" s="105"/>
      <c r="AT37" s="105"/>
      <c r="AU37" s="105"/>
      <c r="AV37" s="105"/>
      <c r="AW37" s="105"/>
      <c r="AX37" s="105"/>
      <c r="AY37" s="105">
        <v>170</v>
      </c>
      <c r="AZ37" s="105"/>
      <c r="BA37" s="105"/>
      <c r="BB37" s="105"/>
      <c r="BC37" s="105"/>
      <c r="BD37" s="105"/>
      <c r="BE37" s="105"/>
      <c r="BF37" s="105"/>
      <c r="BG37" s="105"/>
      <c r="BH37" s="105"/>
      <c r="BI37" s="105"/>
      <c r="BJ37" s="105"/>
      <c r="BK37" s="105"/>
      <c r="BL37" s="105">
        <v>90</v>
      </c>
      <c r="BM37" s="105"/>
      <c r="BN37" s="105"/>
      <c r="BO37" s="105"/>
      <c r="BP37" s="105"/>
      <c r="BQ37" s="105"/>
      <c r="BR37" s="105"/>
      <c r="BS37" s="105"/>
      <c r="BT37" s="105"/>
      <c r="BU37" s="105"/>
      <c r="BV37" s="105"/>
      <c r="BW37" s="105"/>
      <c r="BX37" s="105"/>
      <c r="BY37" s="105"/>
      <c r="BZ37" s="105"/>
      <c r="CA37" s="105"/>
      <c r="CB37" s="105"/>
      <c r="CC37" s="105"/>
      <c r="CD37" s="105">
        <v>86</v>
      </c>
      <c r="CE37" s="105"/>
      <c r="CF37" s="105"/>
      <c r="CG37" s="105"/>
      <c r="CH37" s="105"/>
      <c r="CI37" s="105"/>
      <c r="CJ37" s="105"/>
      <c r="CK37" s="105"/>
      <c r="CL37" s="105"/>
      <c r="CM37" s="105"/>
      <c r="CN37" s="105"/>
      <c r="CO37" s="105"/>
      <c r="CP37" s="105"/>
      <c r="CQ37" s="105"/>
      <c r="CR37" s="105"/>
      <c r="CS37" s="105"/>
      <c r="CT37" s="105"/>
      <c r="CU37" s="105">
        <v>85</v>
      </c>
      <c r="CV37" s="105"/>
      <c r="CW37" s="105"/>
      <c r="CX37" s="105"/>
      <c r="CY37" s="105"/>
      <c r="CZ37" s="105"/>
      <c r="DA37" s="105"/>
      <c r="DB37" s="105"/>
      <c r="DC37" s="105"/>
      <c r="DD37" s="105"/>
      <c r="DE37" s="105"/>
      <c r="DF37" s="105"/>
      <c r="DG37" s="105"/>
      <c r="DH37" s="105"/>
      <c r="DI37" s="105">
        <v>152</v>
      </c>
      <c r="DJ37" s="105"/>
      <c r="DK37" s="105"/>
      <c r="DL37" s="105"/>
      <c r="DM37" s="105"/>
      <c r="DN37" s="105"/>
      <c r="DO37" s="105"/>
      <c r="DP37" s="105"/>
      <c r="DQ37" s="105"/>
      <c r="DR37" s="105"/>
      <c r="DS37" s="105"/>
      <c r="DT37" s="105"/>
      <c r="DU37" s="105"/>
      <c r="DV37" s="105"/>
      <c r="DW37" s="105"/>
      <c r="DX37" s="105"/>
      <c r="DY37" s="105"/>
      <c r="DZ37" s="105"/>
      <c r="EA37" s="105"/>
      <c r="EB37" s="105"/>
      <c r="EC37" s="105"/>
      <c r="ED37" s="105"/>
      <c r="EE37" s="105"/>
      <c r="EF37" s="105"/>
      <c r="EG37" s="105"/>
      <c r="EH37" s="105"/>
      <c r="EI37" s="105">
        <v>83</v>
      </c>
      <c r="EJ37" s="105"/>
      <c r="EK37" s="105"/>
      <c r="EL37" s="105"/>
      <c r="EM37" s="105"/>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5" t="s">
        <v>541</v>
      </c>
      <c r="B38" s="105"/>
      <c r="C38" s="105"/>
      <c r="D38" s="105"/>
      <c r="E38" s="105"/>
      <c r="F38" s="105"/>
      <c r="G38" s="105"/>
      <c r="H38" s="105"/>
      <c r="I38" s="105"/>
      <c r="J38" s="105"/>
      <c r="K38" s="105"/>
      <c r="L38" s="105"/>
      <c r="M38" s="105"/>
      <c r="N38" s="105"/>
      <c r="O38" s="105">
        <v>80</v>
      </c>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105"/>
      <c r="BF38" s="105"/>
      <c r="BG38" s="105"/>
      <c r="BH38" s="105"/>
      <c r="BI38" s="105"/>
      <c r="BJ38" s="105"/>
      <c r="BK38" s="105"/>
      <c r="BL38" s="105">
        <v>90</v>
      </c>
      <c r="BM38" s="105"/>
      <c r="BN38" s="105"/>
      <c r="BO38" s="105"/>
      <c r="BP38" s="105"/>
      <c r="BQ38" s="105"/>
      <c r="BR38" s="105"/>
      <c r="BS38" s="105"/>
      <c r="BT38" s="105"/>
      <c r="BU38" s="105"/>
      <c r="BV38" s="105"/>
      <c r="BW38" s="105"/>
      <c r="BX38" s="105"/>
      <c r="BY38" s="105"/>
      <c r="BZ38" s="105"/>
      <c r="CA38" s="105"/>
      <c r="CB38" s="105"/>
      <c r="CC38" s="105"/>
      <c r="CD38" s="105"/>
      <c r="CE38" s="105"/>
      <c r="CF38" s="105"/>
      <c r="CG38" s="105"/>
      <c r="CH38" s="105"/>
      <c r="CI38" s="105"/>
      <c r="CJ38" s="105"/>
      <c r="CK38" s="105"/>
      <c r="CL38" s="105"/>
      <c r="CM38" s="105"/>
      <c r="CN38" s="105"/>
      <c r="CO38" s="105"/>
      <c r="CP38" s="105"/>
      <c r="CQ38" s="105"/>
      <c r="CR38" s="105"/>
      <c r="CS38" s="105"/>
      <c r="CT38" s="105"/>
      <c r="CU38" s="105"/>
      <c r="CV38" s="105"/>
      <c r="CW38" s="105"/>
      <c r="CX38" s="105"/>
      <c r="CY38" s="105"/>
      <c r="CZ38" s="105"/>
      <c r="DA38" s="105"/>
      <c r="DB38" s="105"/>
      <c r="DC38" s="105"/>
      <c r="DD38" s="105"/>
      <c r="DE38" s="105"/>
      <c r="DF38" s="105"/>
      <c r="DG38" s="105"/>
      <c r="DH38" s="105"/>
      <c r="DI38" s="105"/>
      <c r="DJ38" s="105"/>
      <c r="DK38" s="105"/>
      <c r="DL38" s="105"/>
      <c r="DM38" s="105"/>
      <c r="DN38" s="105"/>
      <c r="DO38" s="105"/>
      <c r="DP38" s="105"/>
      <c r="DQ38" s="105"/>
      <c r="DR38" s="105"/>
      <c r="DS38" s="105"/>
      <c r="DT38" s="105"/>
      <c r="DU38" s="105"/>
      <c r="DV38" s="105"/>
      <c r="DW38" s="105"/>
      <c r="DX38" s="105"/>
      <c r="DY38" s="105"/>
      <c r="DZ38" s="105"/>
      <c r="EA38" s="105"/>
      <c r="EB38" s="105"/>
      <c r="EC38" s="105"/>
      <c r="ED38" s="105"/>
      <c r="EE38" s="105"/>
      <c r="EF38" s="105"/>
      <c r="EG38" s="105"/>
      <c r="EH38" s="105"/>
      <c r="EI38" s="105"/>
      <c r="EJ38" s="105"/>
      <c r="EK38" s="105"/>
      <c r="EL38" s="105"/>
      <c r="EM38" s="105"/>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5" t="s">
        <v>302</v>
      </c>
      <c r="B39" s="105"/>
      <c r="C39" s="105"/>
      <c r="D39" s="105"/>
      <c r="E39" s="105"/>
      <c r="F39" s="105"/>
      <c r="G39" s="105"/>
      <c r="H39" s="105"/>
      <c r="I39" s="105"/>
      <c r="J39" s="105"/>
      <c r="K39" s="105"/>
      <c r="L39" s="105"/>
      <c r="M39" s="105"/>
      <c r="N39" s="105"/>
      <c r="O39" s="105"/>
      <c r="P39" s="105"/>
      <c r="Q39" s="105"/>
      <c r="R39" s="105"/>
      <c r="S39" s="105"/>
      <c r="T39" s="105"/>
      <c r="U39" s="105"/>
      <c r="V39" s="105"/>
      <c r="W39" s="105"/>
      <c r="X39" s="105"/>
      <c r="Y39" s="105"/>
      <c r="Z39" s="105"/>
      <c r="AA39" s="105"/>
      <c r="AB39" s="105"/>
      <c r="AC39" s="105"/>
      <c r="AD39" s="105"/>
      <c r="AE39" s="105">
        <v>81</v>
      </c>
      <c r="AF39" s="105"/>
      <c r="AG39" s="105"/>
      <c r="AH39" s="105"/>
      <c r="AI39" s="105"/>
      <c r="AJ39" s="105"/>
      <c r="AK39" s="105"/>
      <c r="AL39" s="105"/>
      <c r="AM39" s="105"/>
      <c r="AN39" s="105">
        <v>94</v>
      </c>
      <c r="AO39" s="105"/>
      <c r="AP39" s="105"/>
      <c r="AQ39" s="105"/>
      <c r="AR39" s="105"/>
      <c r="AS39" s="105"/>
      <c r="AT39" s="105"/>
      <c r="AU39" s="105"/>
      <c r="AV39" s="105"/>
      <c r="AW39" s="105"/>
      <c r="AX39" s="105"/>
      <c r="AY39" s="105"/>
      <c r="AZ39" s="105"/>
      <c r="BA39" s="105"/>
      <c r="BB39" s="105"/>
      <c r="BC39" s="105"/>
      <c r="BD39" s="105"/>
      <c r="BE39" s="105"/>
      <c r="BF39" s="105"/>
      <c r="BG39" s="105"/>
      <c r="BH39" s="105"/>
      <c r="BI39" s="105"/>
      <c r="BJ39" s="105"/>
      <c r="BK39" s="105"/>
      <c r="BL39" s="105"/>
      <c r="BM39" s="105"/>
      <c r="BN39" s="105"/>
      <c r="BO39" s="105"/>
      <c r="BP39" s="105"/>
      <c r="BQ39" s="105"/>
      <c r="BR39" s="105"/>
      <c r="BS39" s="105"/>
      <c r="BT39" s="105"/>
      <c r="BU39" s="105"/>
      <c r="BV39" s="105"/>
      <c r="BW39" s="105"/>
      <c r="BX39" s="105"/>
      <c r="BY39" s="105"/>
      <c r="BZ39" s="105"/>
      <c r="CA39" s="105"/>
      <c r="CB39" s="105"/>
      <c r="CC39" s="105"/>
      <c r="CD39" s="105"/>
      <c r="CE39" s="105"/>
      <c r="CF39" s="105"/>
      <c r="CG39" s="105"/>
      <c r="CH39" s="105"/>
      <c r="CI39" s="105"/>
      <c r="CJ39" s="105"/>
      <c r="CK39" s="105"/>
      <c r="CL39" s="105"/>
      <c r="CM39" s="105"/>
      <c r="CN39" s="105"/>
      <c r="CO39" s="105"/>
      <c r="CP39" s="105"/>
      <c r="CQ39" s="105"/>
      <c r="CR39" s="105"/>
      <c r="CS39" s="105"/>
      <c r="CT39" s="105"/>
      <c r="CU39" s="105">
        <v>85</v>
      </c>
      <c r="CV39" s="105"/>
      <c r="CW39" s="105"/>
      <c r="CX39" s="105"/>
      <c r="CY39" s="105"/>
      <c r="CZ39" s="105"/>
      <c r="DA39" s="105"/>
      <c r="DB39" s="105"/>
      <c r="DC39" s="105"/>
      <c r="DD39" s="105"/>
      <c r="DE39" s="105"/>
      <c r="DF39" s="105"/>
      <c r="DG39" s="105"/>
      <c r="DH39" s="105"/>
      <c r="DI39" s="105"/>
      <c r="DJ39" s="105"/>
      <c r="DK39" s="105"/>
      <c r="DL39" s="105"/>
      <c r="DM39" s="105"/>
      <c r="DN39" s="105"/>
      <c r="DO39" s="105"/>
      <c r="DP39" s="105"/>
      <c r="DQ39" s="105"/>
      <c r="DR39" s="105"/>
      <c r="DS39" s="105"/>
      <c r="DT39" s="105"/>
      <c r="DU39" s="105"/>
      <c r="DV39" s="105"/>
      <c r="DW39" s="105"/>
      <c r="DX39" s="105"/>
      <c r="DY39" s="105"/>
      <c r="DZ39" s="105"/>
      <c r="EA39" s="105"/>
      <c r="EB39" s="105"/>
      <c r="EC39" s="105"/>
      <c r="ED39" s="105"/>
      <c r="EE39" s="105"/>
      <c r="EF39" s="105"/>
      <c r="EG39" s="105"/>
      <c r="EH39" s="105"/>
      <c r="EI39" s="105"/>
      <c r="EJ39" s="105"/>
      <c r="EK39" s="105"/>
      <c r="EL39" s="105"/>
      <c r="EM39" s="105"/>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5" t="s">
        <v>530</v>
      </c>
      <c r="B40" s="105"/>
      <c r="C40" s="105"/>
      <c r="D40" s="105"/>
      <c r="E40" s="105"/>
      <c r="F40" s="105"/>
      <c r="G40" s="105"/>
      <c r="H40" s="105"/>
      <c r="I40" s="105"/>
      <c r="J40" s="105"/>
      <c r="K40" s="105"/>
      <c r="L40" s="105"/>
      <c r="M40" s="105"/>
      <c r="N40" s="105"/>
      <c r="O40" s="105"/>
      <c r="P40" s="105"/>
      <c r="Q40" s="105"/>
      <c r="R40" s="105"/>
      <c r="S40" s="105"/>
      <c r="T40" s="105"/>
      <c r="U40" s="105"/>
      <c r="V40" s="105"/>
      <c r="W40" s="105"/>
      <c r="X40" s="105"/>
      <c r="Y40" s="105"/>
      <c r="Z40" s="105"/>
      <c r="AA40" s="105"/>
      <c r="AB40" s="105"/>
      <c r="AC40" s="105"/>
      <c r="AD40" s="105"/>
      <c r="AE40" s="105"/>
      <c r="AF40" s="105"/>
      <c r="AG40" s="105"/>
      <c r="AH40" s="105"/>
      <c r="AI40" s="105"/>
      <c r="AJ40" s="105"/>
      <c r="AK40" s="105"/>
      <c r="AL40" s="105"/>
      <c r="AM40" s="105"/>
      <c r="AN40" s="105"/>
      <c r="AO40" s="105"/>
      <c r="AP40" s="105"/>
      <c r="AQ40" s="105"/>
      <c r="AR40" s="105"/>
      <c r="AS40" s="105"/>
      <c r="AT40" s="105"/>
      <c r="AU40" s="105"/>
      <c r="AV40" s="105"/>
      <c r="AW40" s="105"/>
      <c r="AX40" s="105"/>
      <c r="AY40" s="105">
        <v>170</v>
      </c>
      <c r="AZ40" s="105"/>
      <c r="BA40" s="105"/>
      <c r="BB40" s="105"/>
      <c r="BC40" s="105"/>
      <c r="BD40" s="105"/>
      <c r="BE40" s="105"/>
      <c r="BF40" s="105"/>
      <c r="BG40" s="105"/>
      <c r="BH40" s="105"/>
      <c r="BI40" s="105"/>
      <c r="BJ40" s="105"/>
      <c r="BK40" s="105"/>
      <c r="BL40" s="105"/>
      <c r="BM40" s="105"/>
      <c r="BN40" s="105"/>
      <c r="BO40" s="105"/>
      <c r="BP40" s="105"/>
      <c r="BQ40" s="105"/>
      <c r="BR40" s="105"/>
      <c r="BS40" s="105"/>
      <c r="BT40" s="105"/>
      <c r="BU40" s="105"/>
      <c r="BV40" s="105"/>
      <c r="BW40" s="105"/>
      <c r="BX40" s="105"/>
      <c r="BY40" s="105"/>
      <c r="BZ40" s="105"/>
      <c r="CA40" s="105"/>
      <c r="CB40" s="105"/>
      <c r="CC40" s="105"/>
      <c r="CD40" s="105">
        <v>86</v>
      </c>
      <c r="CE40" s="105"/>
      <c r="CF40" s="105"/>
      <c r="CG40" s="105"/>
      <c r="CH40" s="105"/>
      <c r="CI40" s="105"/>
      <c r="CJ40" s="105"/>
      <c r="CK40" s="105"/>
      <c r="CL40" s="105"/>
      <c r="CM40" s="105"/>
      <c r="CN40" s="105"/>
      <c r="CO40" s="105"/>
      <c r="CP40" s="105"/>
      <c r="CQ40" s="105"/>
      <c r="CR40" s="105"/>
      <c r="CS40" s="105"/>
      <c r="CT40" s="105"/>
      <c r="CU40" s="105"/>
      <c r="CV40" s="105"/>
      <c r="CW40" s="105"/>
      <c r="CX40" s="105"/>
      <c r="CY40" s="105"/>
      <c r="CZ40" s="105"/>
      <c r="DA40" s="105"/>
      <c r="DB40" s="105"/>
      <c r="DC40" s="105"/>
      <c r="DD40" s="105"/>
      <c r="DE40" s="105"/>
      <c r="DF40" s="105"/>
      <c r="DG40" s="105"/>
      <c r="DH40" s="105"/>
      <c r="DI40" s="105">
        <v>152</v>
      </c>
      <c r="DJ40" s="105"/>
      <c r="DK40" s="105"/>
      <c r="DL40" s="105"/>
      <c r="DM40" s="105"/>
      <c r="DN40" s="105"/>
      <c r="DO40" s="105"/>
      <c r="DP40" s="105"/>
      <c r="DQ40" s="105"/>
      <c r="DR40" s="105"/>
      <c r="DS40" s="105"/>
      <c r="DT40" s="105"/>
      <c r="DU40" s="105"/>
      <c r="DV40" s="105"/>
      <c r="DW40" s="105"/>
      <c r="DX40" s="105"/>
      <c r="DY40" s="105"/>
      <c r="DZ40" s="105"/>
      <c r="EA40" s="105"/>
      <c r="EB40" s="105"/>
      <c r="EC40" s="105"/>
      <c r="ED40" s="105"/>
      <c r="EE40" s="105"/>
      <c r="EF40" s="105"/>
      <c r="EG40" s="105"/>
      <c r="EH40" s="105"/>
      <c r="EI40" s="105">
        <v>83</v>
      </c>
      <c r="EJ40" s="105"/>
      <c r="EK40" s="105"/>
      <c r="EL40" s="105"/>
      <c r="EM40" s="105"/>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4.25">
      <c r="A41" s="61">
        <v>77</v>
      </c>
      <c r="B41" s="105"/>
      <c r="C41" s="105">
        <v>70</v>
      </c>
      <c r="D41" s="105"/>
      <c r="E41" s="105"/>
      <c r="F41" s="105"/>
      <c r="G41" s="105"/>
      <c r="H41" s="105"/>
      <c r="I41" s="105"/>
      <c r="J41" s="105"/>
      <c r="K41" s="105"/>
      <c r="L41" s="105"/>
      <c r="M41" s="105"/>
      <c r="N41" s="105"/>
      <c r="O41" s="105">
        <v>195</v>
      </c>
      <c r="P41" s="105"/>
      <c r="Q41" s="105"/>
      <c r="R41" s="105"/>
      <c r="S41" s="105"/>
      <c r="T41" s="105"/>
      <c r="U41" s="105"/>
      <c r="V41" s="105"/>
      <c r="W41" s="105"/>
      <c r="X41" s="105"/>
      <c r="Y41" s="105"/>
      <c r="Z41" s="105"/>
      <c r="AA41" s="105"/>
      <c r="AB41" s="105"/>
      <c r="AC41" s="105">
        <v>80</v>
      </c>
      <c r="AD41" s="105"/>
      <c r="AE41" s="105"/>
      <c r="AF41" s="105"/>
      <c r="AG41" s="105"/>
      <c r="AH41" s="105"/>
      <c r="AI41" s="105"/>
      <c r="AJ41" s="105"/>
      <c r="AK41" s="105"/>
      <c r="AL41" s="105"/>
      <c r="AM41" s="105"/>
      <c r="AN41" s="105">
        <v>163</v>
      </c>
      <c r="AO41" s="105">
        <v>90</v>
      </c>
      <c r="AP41" s="105"/>
      <c r="AQ41" s="105"/>
      <c r="AR41" s="105">
        <v>172</v>
      </c>
      <c r="AS41" s="105">
        <v>71</v>
      </c>
      <c r="AT41" s="105"/>
      <c r="AU41" s="105">
        <v>156</v>
      </c>
      <c r="AV41" s="105"/>
      <c r="AW41" s="105"/>
      <c r="AX41" s="105"/>
      <c r="AY41" s="105"/>
      <c r="AZ41" s="105"/>
      <c r="BA41" s="105"/>
      <c r="BB41" s="105"/>
      <c r="BC41" s="105"/>
      <c r="BD41" s="105"/>
      <c r="BE41" s="105"/>
      <c r="BF41" s="105"/>
      <c r="BG41" s="105"/>
      <c r="BH41" s="105"/>
      <c r="BI41" s="105"/>
      <c r="BJ41" s="105"/>
      <c r="BK41" s="105"/>
      <c r="BL41" s="105"/>
      <c r="BM41" s="105">
        <v>95</v>
      </c>
      <c r="BN41" s="105">
        <v>90</v>
      </c>
      <c r="BO41" s="105">
        <v>73</v>
      </c>
      <c r="BP41" s="105"/>
      <c r="BQ41" s="105"/>
      <c r="BR41" s="105"/>
      <c r="BS41" s="105"/>
      <c r="BT41" s="105"/>
      <c r="BU41" s="105"/>
      <c r="BV41" s="105"/>
      <c r="BW41" s="105"/>
      <c r="BX41" s="105"/>
      <c r="BY41" s="105"/>
      <c r="BZ41" s="105"/>
      <c r="CA41" s="105"/>
      <c r="CB41" s="105"/>
      <c r="CC41" s="105"/>
      <c r="CD41" s="105">
        <v>93</v>
      </c>
      <c r="CE41" s="105">
        <v>90</v>
      </c>
      <c r="CF41" s="105">
        <v>75</v>
      </c>
      <c r="CG41" s="105"/>
      <c r="CH41" s="105"/>
      <c r="CI41" s="105"/>
      <c r="CJ41" s="105"/>
      <c r="CK41" s="105"/>
      <c r="CL41" s="105"/>
      <c r="CM41" s="105"/>
      <c r="CN41" s="105"/>
      <c r="CO41" s="105"/>
      <c r="CP41" s="105"/>
      <c r="CQ41" s="105"/>
      <c r="CR41" s="105"/>
      <c r="CS41" s="105"/>
      <c r="CT41" s="105"/>
      <c r="CU41" s="105"/>
      <c r="CV41" s="105"/>
      <c r="CW41" s="105"/>
      <c r="CX41" s="105"/>
      <c r="CY41" s="105"/>
      <c r="CZ41" s="105"/>
      <c r="DA41" s="105"/>
      <c r="DB41" s="105"/>
      <c r="DC41" s="105"/>
      <c r="DD41" s="105"/>
      <c r="DE41" s="105"/>
      <c r="DF41" s="105"/>
      <c r="DG41" s="105"/>
      <c r="DH41" s="105"/>
      <c r="DI41" s="105"/>
      <c r="DJ41" s="105"/>
      <c r="DK41" s="105"/>
      <c r="DL41" s="105"/>
      <c r="DM41" s="105"/>
      <c r="DN41" s="105"/>
      <c r="DO41" s="105"/>
      <c r="DP41" s="105"/>
      <c r="DQ41" s="105"/>
      <c r="DR41" s="105"/>
      <c r="DS41" s="105"/>
      <c r="DT41" s="105"/>
      <c r="DU41" s="105"/>
      <c r="DV41" s="105"/>
      <c r="DW41" s="105"/>
      <c r="DX41" s="105"/>
      <c r="DY41" s="105"/>
      <c r="DZ41" s="105"/>
      <c r="EA41" s="105"/>
      <c r="EB41" s="105"/>
      <c r="EC41" s="105"/>
      <c r="ED41" s="105"/>
      <c r="EE41" s="105"/>
      <c r="EF41" s="105"/>
      <c r="EG41" s="105"/>
      <c r="EH41" s="105"/>
      <c r="EI41" s="105"/>
      <c r="EJ41" s="105"/>
      <c r="EK41" s="105"/>
      <c r="EL41" s="105"/>
      <c r="EM41" s="105"/>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5" t="s">
        <v>70</v>
      </c>
      <c r="B42" s="105"/>
      <c r="C42" s="105"/>
      <c r="D42" s="105"/>
      <c r="E42" s="105"/>
      <c r="F42" s="105"/>
      <c r="G42" s="105"/>
      <c r="H42" s="105"/>
      <c r="I42" s="105"/>
      <c r="J42" s="105"/>
      <c r="K42" s="105"/>
      <c r="L42" s="105"/>
      <c r="M42" s="105"/>
      <c r="N42" s="105"/>
      <c r="O42" s="105">
        <v>195</v>
      </c>
      <c r="P42" s="105"/>
      <c r="Q42" s="105"/>
      <c r="R42" s="105"/>
      <c r="S42" s="105"/>
      <c r="T42" s="105"/>
      <c r="U42" s="105"/>
      <c r="V42" s="105"/>
      <c r="W42" s="105"/>
      <c r="X42" s="105"/>
      <c r="Y42" s="105"/>
      <c r="Z42" s="105"/>
      <c r="AA42" s="105"/>
      <c r="AB42" s="105"/>
      <c r="AC42" s="105"/>
      <c r="AD42" s="105"/>
      <c r="AE42" s="105"/>
      <c r="AF42" s="105"/>
      <c r="AG42" s="105"/>
      <c r="AH42" s="105"/>
      <c r="AI42" s="105"/>
      <c r="AJ42" s="105"/>
      <c r="AK42" s="105"/>
      <c r="AL42" s="105"/>
      <c r="AM42" s="105"/>
      <c r="AN42" s="105"/>
      <c r="AO42" s="105"/>
      <c r="AP42" s="105"/>
      <c r="AQ42" s="105"/>
      <c r="AR42" s="105"/>
      <c r="AS42" s="105"/>
      <c r="AT42" s="105"/>
      <c r="AU42" s="105"/>
      <c r="AV42" s="105"/>
      <c r="AW42" s="105"/>
      <c r="AX42" s="105"/>
      <c r="AY42" s="105"/>
      <c r="AZ42" s="105"/>
      <c r="BA42" s="105"/>
      <c r="BB42" s="105"/>
      <c r="BC42" s="105"/>
      <c r="BD42" s="105"/>
      <c r="BE42" s="105"/>
      <c r="BF42" s="105"/>
      <c r="BG42" s="105"/>
      <c r="BH42" s="105"/>
      <c r="BI42" s="105"/>
      <c r="BJ42" s="105"/>
      <c r="BK42" s="105"/>
      <c r="BL42" s="105"/>
      <c r="BM42" s="105">
        <v>95</v>
      </c>
      <c r="BN42" s="105">
        <v>90</v>
      </c>
      <c r="BO42" s="105">
        <v>73</v>
      </c>
      <c r="BP42" s="105"/>
      <c r="BQ42" s="105"/>
      <c r="BR42" s="105"/>
      <c r="BS42" s="105"/>
      <c r="BT42" s="105"/>
      <c r="BU42" s="105"/>
      <c r="BV42" s="105"/>
      <c r="BW42" s="105"/>
      <c r="BX42" s="105"/>
      <c r="BY42" s="105"/>
      <c r="BZ42" s="105"/>
      <c r="CA42" s="105"/>
      <c r="CB42" s="105"/>
      <c r="CC42" s="105"/>
      <c r="CD42" s="105"/>
      <c r="CE42" s="105"/>
      <c r="CF42" s="105"/>
      <c r="CG42" s="105"/>
      <c r="CH42" s="105"/>
      <c r="CI42" s="105"/>
      <c r="CJ42" s="105"/>
      <c r="CK42" s="105"/>
      <c r="CL42" s="105"/>
      <c r="CM42" s="105"/>
      <c r="CN42" s="105"/>
      <c r="CO42" s="105"/>
      <c r="CP42" s="105"/>
      <c r="CQ42" s="105"/>
      <c r="CR42" s="105"/>
      <c r="CS42" s="105"/>
      <c r="CT42" s="105"/>
      <c r="CU42" s="105"/>
      <c r="CV42" s="105"/>
      <c r="CW42" s="105"/>
      <c r="CX42" s="105"/>
      <c r="CY42" s="105"/>
      <c r="CZ42" s="105"/>
      <c r="DA42" s="105"/>
      <c r="DB42" s="105"/>
      <c r="DC42" s="105"/>
      <c r="DD42" s="105"/>
      <c r="DE42" s="105"/>
      <c r="DF42" s="105"/>
      <c r="DG42" s="105"/>
      <c r="DH42" s="105"/>
      <c r="DI42" s="105"/>
      <c r="DJ42" s="105"/>
      <c r="DK42" s="105"/>
      <c r="DL42" s="105"/>
      <c r="DM42" s="105"/>
      <c r="DN42" s="105"/>
      <c r="DO42" s="105"/>
      <c r="DP42" s="105"/>
      <c r="DQ42" s="105"/>
      <c r="DR42" s="105"/>
      <c r="DS42" s="105"/>
      <c r="DT42" s="105"/>
      <c r="DU42" s="105"/>
      <c r="DV42" s="105"/>
      <c r="DW42" s="105"/>
      <c r="DX42" s="105"/>
      <c r="DY42" s="105"/>
      <c r="DZ42" s="105"/>
      <c r="EA42" s="105"/>
      <c r="EB42" s="105"/>
      <c r="EC42" s="105"/>
      <c r="ED42" s="105"/>
      <c r="EE42" s="105"/>
      <c r="EF42" s="105"/>
      <c r="EG42" s="105"/>
      <c r="EH42" s="105"/>
      <c r="EI42" s="105"/>
      <c r="EJ42" s="105"/>
      <c r="EK42" s="105"/>
      <c r="EL42" s="105"/>
      <c r="EM42" s="105"/>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5" t="s">
        <v>205</v>
      </c>
      <c r="B43" s="105"/>
      <c r="C43" s="105">
        <v>70</v>
      </c>
      <c r="D43" s="105"/>
      <c r="E43" s="105"/>
      <c r="F43" s="105"/>
      <c r="G43" s="105"/>
      <c r="H43" s="105"/>
      <c r="I43" s="105"/>
      <c r="J43" s="105"/>
      <c r="K43" s="105"/>
      <c r="L43" s="105"/>
      <c r="M43" s="105"/>
      <c r="N43" s="105"/>
      <c r="O43" s="105"/>
      <c r="P43" s="105"/>
      <c r="Q43" s="105"/>
      <c r="R43" s="105"/>
      <c r="S43" s="105"/>
      <c r="T43" s="105"/>
      <c r="U43" s="105"/>
      <c r="V43" s="105"/>
      <c r="W43" s="105"/>
      <c r="X43" s="105"/>
      <c r="Y43" s="105"/>
      <c r="Z43" s="105"/>
      <c r="AA43" s="105"/>
      <c r="AB43" s="105"/>
      <c r="AC43" s="105"/>
      <c r="AD43" s="105"/>
      <c r="AE43" s="105"/>
      <c r="AF43" s="105"/>
      <c r="AG43" s="105"/>
      <c r="AH43" s="105"/>
      <c r="AI43" s="105"/>
      <c r="AJ43" s="105"/>
      <c r="AK43" s="105"/>
      <c r="AL43" s="105"/>
      <c r="AM43" s="105"/>
      <c r="AN43" s="105">
        <v>80</v>
      </c>
      <c r="AO43" s="105"/>
      <c r="AP43" s="105"/>
      <c r="AQ43" s="105"/>
      <c r="AR43" s="105">
        <v>172</v>
      </c>
      <c r="AS43" s="105">
        <v>71</v>
      </c>
      <c r="AT43" s="105"/>
      <c r="AU43" s="105">
        <v>156</v>
      </c>
      <c r="AV43" s="105"/>
      <c r="AW43" s="105"/>
      <c r="AX43" s="105"/>
      <c r="AY43" s="105"/>
      <c r="AZ43" s="105"/>
      <c r="BA43" s="105"/>
      <c r="BB43" s="105"/>
      <c r="BC43" s="105"/>
      <c r="BD43" s="105"/>
      <c r="BE43" s="105"/>
      <c r="BF43" s="105"/>
      <c r="BG43" s="105"/>
      <c r="BH43" s="105"/>
      <c r="BI43" s="105"/>
      <c r="BJ43" s="105"/>
      <c r="BK43" s="105"/>
      <c r="BL43" s="105"/>
      <c r="BM43" s="105"/>
      <c r="BN43" s="105"/>
      <c r="BO43" s="105"/>
      <c r="BP43" s="105"/>
      <c r="BQ43" s="105"/>
      <c r="BR43" s="105"/>
      <c r="BS43" s="105"/>
      <c r="BT43" s="105"/>
      <c r="BU43" s="105"/>
      <c r="BV43" s="105"/>
      <c r="BW43" s="105"/>
      <c r="BX43" s="105"/>
      <c r="BY43" s="105"/>
      <c r="BZ43" s="105"/>
      <c r="CA43" s="105"/>
      <c r="CB43" s="105"/>
      <c r="CC43" s="105"/>
      <c r="CD43" s="105">
        <v>93</v>
      </c>
      <c r="CE43" s="105">
        <v>90</v>
      </c>
      <c r="CF43" s="105">
        <v>75</v>
      </c>
      <c r="CG43" s="105"/>
      <c r="CH43" s="105"/>
      <c r="CI43" s="105"/>
      <c r="CJ43" s="105"/>
      <c r="CK43" s="105"/>
      <c r="CL43" s="105"/>
      <c r="CM43" s="105"/>
      <c r="CN43" s="105"/>
      <c r="CO43" s="105"/>
      <c r="CP43" s="105"/>
      <c r="CQ43" s="105"/>
      <c r="CR43" s="105"/>
      <c r="CS43" s="105"/>
      <c r="CT43" s="105"/>
      <c r="CU43" s="105"/>
      <c r="CV43" s="105"/>
      <c r="CW43" s="105"/>
      <c r="CX43" s="105"/>
      <c r="CY43" s="105"/>
      <c r="CZ43" s="105"/>
      <c r="DA43" s="105"/>
      <c r="DB43" s="105"/>
      <c r="DC43" s="105"/>
      <c r="DD43" s="105"/>
      <c r="DE43" s="105"/>
      <c r="DF43" s="105"/>
      <c r="DG43" s="105"/>
      <c r="DH43" s="105"/>
      <c r="DI43" s="105"/>
      <c r="DJ43" s="105"/>
      <c r="DK43" s="105"/>
      <c r="DL43" s="105"/>
      <c r="DM43" s="105"/>
      <c r="DN43" s="105"/>
      <c r="DO43" s="105"/>
      <c r="DP43" s="105"/>
      <c r="DQ43" s="105"/>
      <c r="DR43" s="105"/>
      <c r="DS43" s="105"/>
      <c r="DT43" s="105"/>
      <c r="DU43" s="105"/>
      <c r="DV43" s="105"/>
      <c r="DW43" s="105"/>
      <c r="DX43" s="105"/>
      <c r="DY43" s="105"/>
      <c r="DZ43" s="105"/>
      <c r="EA43" s="105"/>
      <c r="EB43" s="105"/>
      <c r="EC43" s="105"/>
      <c r="ED43" s="105"/>
      <c r="EE43" s="105"/>
      <c r="EF43" s="105"/>
      <c r="EG43" s="105"/>
      <c r="EH43" s="105"/>
      <c r="EI43" s="105"/>
      <c r="EJ43" s="105"/>
      <c r="EK43" s="105"/>
      <c r="EL43" s="105"/>
      <c r="EM43" s="105"/>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8">
      <c r="A44" s="35" t="s">
        <v>217</v>
      </c>
      <c r="B44" s="105"/>
      <c r="C44" s="105"/>
      <c r="D44" s="105"/>
      <c r="E44" s="105"/>
      <c r="F44" s="105"/>
      <c r="G44" s="105"/>
      <c r="H44" s="105"/>
      <c r="I44" s="105"/>
      <c r="J44" s="105"/>
      <c r="K44" s="105"/>
      <c r="L44" s="105"/>
      <c r="M44" s="105"/>
      <c r="N44" s="105"/>
      <c r="O44" s="105"/>
      <c r="P44" s="105"/>
      <c r="Q44" s="105"/>
      <c r="R44" s="105"/>
      <c r="S44" s="105"/>
      <c r="T44" s="105"/>
      <c r="U44" s="105"/>
      <c r="V44" s="105"/>
      <c r="W44" s="105"/>
      <c r="X44" s="105"/>
      <c r="Y44" s="105"/>
      <c r="Z44" s="105"/>
      <c r="AA44" s="105"/>
      <c r="AB44" s="105"/>
      <c r="AC44" s="105">
        <v>80</v>
      </c>
      <c r="AD44" s="105"/>
      <c r="AE44" s="105"/>
      <c r="AF44" s="105"/>
      <c r="AG44" s="105"/>
      <c r="AH44" s="105"/>
      <c r="AI44" s="105"/>
      <c r="AJ44" s="105"/>
      <c r="AK44" s="105"/>
      <c r="AL44" s="105"/>
      <c r="AM44" s="105"/>
      <c r="AN44" s="105">
        <v>83</v>
      </c>
      <c r="AO44" s="105">
        <v>90</v>
      </c>
      <c r="AP44" s="105"/>
      <c r="AQ44" s="105"/>
      <c r="AR44" s="105"/>
      <c r="AS44" s="105"/>
      <c r="AT44" s="105"/>
      <c r="AU44" s="105"/>
      <c r="AV44" s="105"/>
      <c r="AW44" s="105"/>
      <c r="AX44" s="105"/>
      <c r="AY44" s="105"/>
      <c r="AZ44" s="105"/>
      <c r="BA44" s="105"/>
      <c r="BB44" s="105"/>
      <c r="BC44" s="105"/>
      <c r="BD44" s="105"/>
      <c r="BE44" s="105"/>
      <c r="BF44" s="105"/>
      <c r="BG44" s="105"/>
      <c r="BH44" s="105"/>
      <c r="BI44" s="105"/>
      <c r="BJ44" s="105"/>
      <c r="BK44" s="105"/>
      <c r="BL44" s="105"/>
      <c r="BM44" s="105"/>
      <c r="BN44" s="105"/>
      <c r="BO44" s="105"/>
      <c r="BP44" s="105"/>
      <c r="BQ44" s="105"/>
      <c r="BR44" s="105"/>
      <c r="BS44" s="105"/>
      <c r="BT44" s="105"/>
      <c r="BU44" s="105"/>
      <c r="BV44" s="105"/>
      <c r="BW44" s="105"/>
      <c r="BX44" s="105"/>
      <c r="BY44" s="105"/>
      <c r="BZ44" s="105"/>
      <c r="CA44" s="105"/>
      <c r="CB44" s="105"/>
      <c r="CC44" s="105"/>
      <c r="CD44" s="105"/>
      <c r="CE44" s="105"/>
      <c r="CF44" s="105"/>
      <c r="CG44" s="105"/>
      <c r="CH44" s="105"/>
      <c r="CI44" s="105"/>
      <c r="CJ44" s="105"/>
      <c r="CK44" s="105"/>
      <c r="CL44" s="105"/>
      <c r="CM44" s="105"/>
      <c r="CN44" s="105"/>
      <c r="CO44" s="105"/>
      <c r="CP44" s="105"/>
      <c r="CQ44" s="105"/>
      <c r="CR44" s="105"/>
      <c r="CS44" s="105"/>
      <c r="CT44" s="105"/>
      <c r="CU44" s="105"/>
      <c r="CV44" s="105"/>
      <c r="CW44" s="105"/>
      <c r="CX44" s="105"/>
      <c r="CY44" s="105"/>
      <c r="CZ44" s="105"/>
      <c r="DA44" s="105"/>
      <c r="DB44" s="105"/>
      <c r="DC44" s="105"/>
      <c r="DD44" s="105"/>
      <c r="DE44" s="105"/>
      <c r="DF44" s="105"/>
      <c r="DG44" s="105"/>
      <c r="DH44" s="105"/>
      <c r="DI44" s="105"/>
      <c r="DJ44" s="105"/>
      <c r="DK44" s="105"/>
      <c r="DL44" s="105"/>
      <c r="DM44" s="105"/>
      <c r="DN44" s="105"/>
      <c r="DO44" s="105"/>
      <c r="DP44" s="105"/>
      <c r="DQ44" s="105"/>
      <c r="DR44" s="105"/>
      <c r="DS44" s="105"/>
      <c r="DT44" s="105"/>
      <c r="DU44" s="105"/>
      <c r="DV44" s="105"/>
      <c r="DW44" s="105"/>
      <c r="DX44" s="105"/>
      <c r="DY44" s="105"/>
      <c r="DZ44" s="105"/>
      <c r="EA44" s="105"/>
      <c r="EB44" s="105"/>
      <c r="EC44" s="105"/>
      <c r="ED44" s="105"/>
      <c r="EE44" s="105"/>
      <c r="EF44" s="105"/>
      <c r="EG44" s="105"/>
      <c r="EH44" s="105"/>
      <c r="EI44" s="105"/>
      <c r="EJ44" s="105"/>
      <c r="EK44" s="105"/>
      <c r="EL44" s="105"/>
      <c r="EM44" s="105"/>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4.25">
      <c r="A45" s="61">
        <v>77.099999999999994</v>
      </c>
      <c r="B45" s="105"/>
      <c r="C45" s="105"/>
      <c r="D45" s="105"/>
      <c r="E45" s="105"/>
      <c r="F45" s="105"/>
      <c r="G45" s="105"/>
      <c r="H45" s="105"/>
      <c r="I45" s="105"/>
      <c r="J45" s="105"/>
      <c r="K45" s="105"/>
      <c r="L45" s="105"/>
      <c r="M45" s="105"/>
      <c r="N45" s="105"/>
      <c r="O45" s="105"/>
      <c r="P45" s="105"/>
      <c r="Q45" s="105"/>
      <c r="R45" s="105"/>
      <c r="S45" s="105"/>
      <c r="T45" s="105"/>
      <c r="U45" s="105"/>
      <c r="V45" s="105"/>
      <c r="W45" s="105"/>
      <c r="X45" s="105"/>
      <c r="Y45" s="105"/>
      <c r="Z45" s="105"/>
      <c r="AA45" s="105"/>
      <c r="AB45" s="105"/>
      <c r="AC45" s="105"/>
      <c r="AD45" s="105"/>
      <c r="AE45" s="105"/>
      <c r="AF45" s="105"/>
      <c r="AG45" s="105"/>
      <c r="AH45" s="105"/>
      <c r="AI45" s="105"/>
      <c r="AJ45" s="105"/>
      <c r="AK45" s="105"/>
      <c r="AL45" s="105"/>
      <c r="AM45" s="105"/>
      <c r="AN45" s="105"/>
      <c r="AO45" s="105"/>
      <c r="AP45" s="105"/>
      <c r="AQ45" s="105"/>
      <c r="AR45" s="105"/>
      <c r="AS45" s="105"/>
      <c r="AT45" s="105"/>
      <c r="AU45" s="105"/>
      <c r="AV45" s="105"/>
      <c r="AW45" s="105"/>
      <c r="AX45" s="105"/>
      <c r="AY45" s="105"/>
      <c r="AZ45" s="105"/>
      <c r="BA45" s="105"/>
      <c r="BB45" s="105"/>
      <c r="BC45" s="105"/>
      <c r="BD45" s="105"/>
      <c r="BE45" s="105"/>
      <c r="BF45" s="105"/>
      <c r="BG45" s="105"/>
      <c r="BH45" s="105"/>
      <c r="BI45" s="105"/>
      <c r="BJ45" s="105"/>
      <c r="BK45" s="105">
        <v>160</v>
      </c>
      <c r="BL45" s="105"/>
      <c r="BM45" s="105"/>
      <c r="BN45" s="105"/>
      <c r="BO45" s="105"/>
      <c r="BP45" s="105"/>
      <c r="BQ45" s="105"/>
      <c r="BR45" s="105"/>
      <c r="BS45" s="105"/>
      <c r="BT45" s="105"/>
      <c r="BU45" s="105"/>
      <c r="BV45" s="105"/>
      <c r="BW45" s="105"/>
      <c r="BX45" s="105"/>
      <c r="BY45" s="105"/>
      <c r="BZ45" s="105"/>
      <c r="CA45" s="105"/>
      <c r="CB45" s="105"/>
      <c r="CC45" s="105"/>
      <c r="CD45" s="105"/>
      <c r="CE45" s="105"/>
      <c r="CF45" s="105"/>
      <c r="CG45" s="105"/>
      <c r="CH45" s="105"/>
      <c r="CI45" s="105"/>
      <c r="CJ45" s="105"/>
      <c r="CK45" s="105"/>
      <c r="CL45" s="105"/>
      <c r="CM45" s="105"/>
      <c r="CN45" s="105"/>
      <c r="CO45" s="105"/>
      <c r="CP45" s="105"/>
      <c r="CQ45" s="105"/>
      <c r="CR45" s="105"/>
      <c r="CS45" s="105"/>
      <c r="CT45" s="105"/>
      <c r="CU45" s="105"/>
      <c r="CV45" s="105"/>
      <c r="CW45" s="105"/>
      <c r="CX45" s="105"/>
      <c r="CY45" s="105"/>
      <c r="CZ45" s="105"/>
      <c r="DA45" s="105"/>
      <c r="DB45" s="105"/>
      <c r="DC45" s="105"/>
      <c r="DD45" s="105"/>
      <c r="DE45" s="105"/>
      <c r="DF45" s="105"/>
      <c r="DG45" s="105"/>
      <c r="DH45" s="105"/>
      <c r="DI45" s="105"/>
      <c r="DJ45" s="105"/>
      <c r="DK45" s="105"/>
      <c r="DL45" s="105"/>
      <c r="DM45" s="105"/>
      <c r="DN45" s="105"/>
      <c r="DO45" s="105"/>
      <c r="DP45" s="105"/>
      <c r="DQ45" s="105"/>
      <c r="DR45" s="105"/>
      <c r="DS45" s="105"/>
      <c r="DT45" s="105"/>
      <c r="DU45" s="105"/>
      <c r="DV45" s="105"/>
      <c r="DW45" s="105"/>
      <c r="DX45" s="105"/>
      <c r="DY45" s="105"/>
      <c r="DZ45" s="105"/>
      <c r="EA45" s="105"/>
      <c r="EB45" s="105"/>
      <c r="EC45" s="105"/>
      <c r="ED45" s="105"/>
      <c r="EE45" s="105"/>
      <c r="EF45" s="105"/>
      <c r="EG45" s="105"/>
      <c r="EH45" s="105"/>
      <c r="EI45" s="105"/>
      <c r="EJ45" s="105"/>
      <c r="EK45" s="105"/>
      <c r="EL45" s="105"/>
      <c r="EM45" s="10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5" t="s">
        <v>67</v>
      </c>
      <c r="B46" s="105"/>
      <c r="C46" s="105"/>
      <c r="D46" s="105"/>
      <c r="E46" s="105"/>
      <c r="F46" s="105"/>
      <c r="G46" s="105"/>
      <c r="H46" s="105"/>
      <c r="I46" s="105"/>
      <c r="J46" s="105"/>
      <c r="K46" s="105"/>
      <c r="L46" s="105"/>
      <c r="M46" s="105"/>
      <c r="N46" s="105"/>
      <c r="O46" s="105"/>
      <c r="P46" s="105"/>
      <c r="Q46" s="105"/>
      <c r="R46" s="105"/>
      <c r="S46" s="105"/>
      <c r="T46" s="105"/>
      <c r="U46" s="105"/>
      <c r="V46" s="105"/>
      <c r="W46" s="105"/>
      <c r="X46" s="105"/>
      <c r="Y46" s="105"/>
      <c r="Z46" s="105"/>
      <c r="AA46" s="105"/>
      <c r="AB46" s="105"/>
      <c r="AC46" s="105"/>
      <c r="AD46" s="105"/>
      <c r="AE46" s="105"/>
      <c r="AF46" s="105"/>
      <c r="AG46" s="105"/>
      <c r="AH46" s="105"/>
      <c r="AI46" s="105"/>
      <c r="AJ46" s="105"/>
      <c r="AK46" s="105"/>
      <c r="AL46" s="105"/>
      <c r="AM46" s="105"/>
      <c r="AN46" s="105"/>
      <c r="AO46" s="105"/>
      <c r="AP46" s="105"/>
      <c r="AQ46" s="105"/>
      <c r="AR46" s="105"/>
      <c r="AS46" s="105"/>
      <c r="AT46" s="105"/>
      <c r="AU46" s="105"/>
      <c r="AV46" s="105"/>
      <c r="AW46" s="105"/>
      <c r="AX46" s="105"/>
      <c r="AY46" s="105"/>
      <c r="AZ46" s="105"/>
      <c r="BA46" s="105"/>
      <c r="BB46" s="105"/>
      <c r="BC46" s="105"/>
      <c r="BD46" s="105"/>
      <c r="BE46" s="105"/>
      <c r="BF46" s="105"/>
      <c r="BG46" s="105"/>
      <c r="BH46" s="105"/>
      <c r="BI46" s="105"/>
      <c r="BJ46" s="105"/>
      <c r="BK46" s="105">
        <v>80</v>
      </c>
      <c r="BL46" s="105"/>
      <c r="BM46" s="105"/>
      <c r="BN46" s="105"/>
      <c r="BO46" s="105"/>
      <c r="BP46" s="105"/>
      <c r="BQ46" s="105"/>
      <c r="BR46" s="105"/>
      <c r="BS46" s="105"/>
      <c r="BT46" s="105"/>
      <c r="BU46" s="105"/>
      <c r="BV46" s="105"/>
      <c r="BW46" s="105"/>
      <c r="BX46" s="105"/>
      <c r="BY46" s="105"/>
      <c r="BZ46" s="105"/>
      <c r="CA46" s="105"/>
      <c r="CB46" s="105"/>
      <c r="CC46" s="105"/>
      <c r="CD46" s="105"/>
      <c r="CE46" s="105"/>
      <c r="CF46" s="105"/>
      <c r="CG46" s="105"/>
      <c r="CH46" s="105"/>
      <c r="CI46" s="105"/>
      <c r="CJ46" s="105"/>
      <c r="CK46" s="105"/>
      <c r="CL46" s="105"/>
      <c r="CM46" s="105"/>
      <c r="CN46" s="105"/>
      <c r="CO46" s="105"/>
      <c r="CP46" s="105"/>
      <c r="CQ46" s="105"/>
      <c r="CR46" s="105"/>
      <c r="CS46" s="105"/>
      <c r="CT46" s="105"/>
      <c r="CU46" s="105"/>
      <c r="CV46" s="105"/>
      <c r="CW46" s="105"/>
      <c r="CX46" s="105"/>
      <c r="CY46" s="105"/>
      <c r="CZ46" s="105"/>
      <c r="DA46" s="105"/>
      <c r="DB46" s="105"/>
      <c r="DC46" s="105"/>
      <c r="DD46" s="105"/>
      <c r="DE46" s="105"/>
      <c r="DF46" s="105"/>
      <c r="DG46" s="105"/>
      <c r="DH46" s="105"/>
      <c r="DI46" s="105"/>
      <c r="DJ46" s="105"/>
      <c r="DK46" s="105"/>
      <c r="DL46" s="105"/>
      <c r="DM46" s="105"/>
      <c r="DN46" s="105"/>
      <c r="DO46" s="105"/>
      <c r="DP46" s="105"/>
      <c r="DQ46" s="105"/>
      <c r="DR46" s="105"/>
      <c r="DS46" s="105"/>
      <c r="DT46" s="105"/>
      <c r="DU46" s="105"/>
      <c r="DV46" s="105"/>
      <c r="DW46" s="105"/>
      <c r="DX46" s="105"/>
      <c r="DY46" s="105"/>
      <c r="DZ46" s="105"/>
      <c r="EA46" s="105"/>
      <c r="EB46" s="105"/>
      <c r="EC46" s="105"/>
      <c r="ED46" s="105"/>
      <c r="EE46" s="105"/>
      <c r="EF46" s="105"/>
      <c r="EG46" s="105"/>
      <c r="EH46" s="105"/>
      <c r="EI46" s="105"/>
      <c r="EJ46" s="105"/>
      <c r="EK46" s="105"/>
      <c r="EL46" s="105"/>
      <c r="EM46" s="105"/>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5" t="s">
        <v>393</v>
      </c>
      <c r="B47" s="105"/>
      <c r="C47" s="105"/>
      <c r="D47" s="105"/>
      <c r="E47" s="105"/>
      <c r="F47" s="105"/>
      <c r="G47" s="105"/>
      <c r="H47" s="105"/>
      <c r="I47" s="105"/>
      <c r="J47" s="105"/>
      <c r="K47" s="105"/>
      <c r="L47" s="105"/>
      <c r="M47" s="105"/>
      <c r="N47" s="105"/>
      <c r="O47" s="105"/>
      <c r="P47" s="105"/>
      <c r="Q47" s="105"/>
      <c r="R47" s="105"/>
      <c r="S47" s="105"/>
      <c r="T47" s="105"/>
      <c r="U47" s="105"/>
      <c r="V47" s="105"/>
      <c r="W47" s="105"/>
      <c r="X47" s="105"/>
      <c r="Y47" s="105"/>
      <c r="Z47" s="105"/>
      <c r="AA47" s="105"/>
      <c r="AB47" s="105"/>
      <c r="AC47" s="105"/>
      <c r="AD47" s="105"/>
      <c r="AE47" s="105"/>
      <c r="AF47" s="105"/>
      <c r="AG47" s="105"/>
      <c r="AH47" s="105"/>
      <c r="AI47" s="105"/>
      <c r="AJ47" s="105"/>
      <c r="AK47" s="105"/>
      <c r="AL47" s="105"/>
      <c r="AM47" s="105"/>
      <c r="AN47" s="105"/>
      <c r="AO47" s="105"/>
      <c r="AP47" s="105"/>
      <c r="AQ47" s="105"/>
      <c r="AR47" s="105"/>
      <c r="AS47" s="105"/>
      <c r="AT47" s="105"/>
      <c r="AU47" s="105"/>
      <c r="AV47" s="105"/>
      <c r="AW47" s="105"/>
      <c r="AX47" s="105"/>
      <c r="AY47" s="105"/>
      <c r="AZ47" s="105"/>
      <c r="BA47" s="105"/>
      <c r="BB47" s="105"/>
      <c r="BC47" s="105"/>
      <c r="BD47" s="105"/>
      <c r="BE47" s="105"/>
      <c r="BF47" s="105"/>
      <c r="BG47" s="105"/>
      <c r="BH47" s="105"/>
      <c r="BI47" s="105"/>
      <c r="BJ47" s="105"/>
      <c r="BK47" s="105">
        <v>80</v>
      </c>
      <c r="BL47" s="105"/>
      <c r="BM47" s="105"/>
      <c r="BN47" s="105"/>
      <c r="BO47" s="105"/>
      <c r="BP47" s="105"/>
      <c r="BQ47" s="105"/>
      <c r="BR47" s="105"/>
      <c r="BS47" s="105"/>
      <c r="BT47" s="105"/>
      <c r="BU47" s="105"/>
      <c r="BV47" s="105"/>
      <c r="BW47" s="105"/>
      <c r="BX47" s="105"/>
      <c r="BY47" s="105"/>
      <c r="BZ47" s="105"/>
      <c r="CA47" s="105"/>
      <c r="CB47" s="105"/>
      <c r="CC47" s="105"/>
      <c r="CD47" s="105"/>
      <c r="CE47" s="105"/>
      <c r="CF47" s="105"/>
      <c r="CG47" s="105"/>
      <c r="CH47" s="105"/>
      <c r="CI47" s="105"/>
      <c r="CJ47" s="105"/>
      <c r="CK47" s="105"/>
      <c r="CL47" s="105"/>
      <c r="CM47" s="105"/>
      <c r="CN47" s="105"/>
      <c r="CO47" s="105"/>
      <c r="CP47" s="105"/>
      <c r="CQ47" s="105"/>
      <c r="CR47" s="105"/>
      <c r="CS47" s="105"/>
      <c r="CT47" s="105"/>
      <c r="CU47" s="105"/>
      <c r="CV47" s="105"/>
      <c r="CW47" s="105"/>
      <c r="CX47" s="105"/>
      <c r="CY47" s="105"/>
      <c r="CZ47" s="105"/>
      <c r="DA47" s="105"/>
      <c r="DB47" s="105"/>
      <c r="DC47" s="105"/>
      <c r="DD47" s="105"/>
      <c r="DE47" s="105"/>
      <c r="DF47" s="105"/>
      <c r="DG47" s="105"/>
      <c r="DH47" s="105"/>
      <c r="DI47" s="105"/>
      <c r="DJ47" s="105"/>
      <c r="DK47" s="105"/>
      <c r="DL47" s="105"/>
      <c r="DM47" s="105"/>
      <c r="DN47" s="105"/>
      <c r="DO47" s="105"/>
      <c r="DP47" s="105"/>
      <c r="DQ47" s="105"/>
      <c r="DR47" s="105"/>
      <c r="DS47" s="105"/>
      <c r="DT47" s="105"/>
      <c r="DU47" s="105"/>
      <c r="DV47" s="105"/>
      <c r="DW47" s="105"/>
      <c r="DX47" s="105"/>
      <c r="DY47" s="105"/>
      <c r="DZ47" s="105"/>
      <c r="EA47" s="105"/>
      <c r="EB47" s="105"/>
      <c r="EC47" s="105"/>
      <c r="ED47" s="105"/>
      <c r="EE47" s="105"/>
      <c r="EF47" s="105"/>
      <c r="EG47" s="105"/>
      <c r="EH47" s="105"/>
      <c r="EI47" s="105"/>
      <c r="EJ47" s="105"/>
      <c r="EK47" s="105"/>
      <c r="EL47" s="105"/>
      <c r="EM47" s="105"/>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4.25">
      <c r="A48" s="61">
        <v>77.2</v>
      </c>
      <c r="B48" s="105"/>
      <c r="C48" s="105"/>
      <c r="D48" s="105"/>
      <c r="E48" s="105"/>
      <c r="F48" s="105"/>
      <c r="G48" s="105"/>
      <c r="H48" s="105"/>
      <c r="I48" s="105"/>
      <c r="J48" s="105"/>
      <c r="K48" s="105"/>
      <c r="L48" s="105"/>
      <c r="M48" s="105"/>
      <c r="N48" s="105"/>
      <c r="O48" s="105"/>
      <c r="P48" s="105"/>
      <c r="Q48" s="105"/>
      <c r="R48" s="105"/>
      <c r="S48" s="105"/>
      <c r="T48" s="105"/>
      <c r="U48" s="105"/>
      <c r="V48" s="105"/>
      <c r="W48" s="105"/>
      <c r="X48" s="105"/>
      <c r="Y48" s="105"/>
      <c r="Z48" s="105"/>
      <c r="AA48" s="105"/>
      <c r="AB48" s="105"/>
      <c r="AC48" s="105"/>
      <c r="AD48" s="105">
        <v>89</v>
      </c>
      <c r="AE48" s="105"/>
      <c r="AF48" s="105"/>
      <c r="AG48" s="105"/>
      <c r="AH48" s="105"/>
      <c r="AI48" s="105"/>
      <c r="AJ48" s="105"/>
      <c r="AK48" s="105"/>
      <c r="AL48" s="105"/>
      <c r="AM48" s="105"/>
      <c r="AN48" s="105"/>
      <c r="AO48" s="105"/>
      <c r="AP48" s="105"/>
      <c r="AQ48" s="105"/>
      <c r="AR48" s="105"/>
      <c r="AS48" s="105"/>
      <c r="AT48" s="105"/>
      <c r="AU48" s="105"/>
      <c r="AV48" s="105"/>
      <c r="AW48" s="105"/>
      <c r="AX48" s="105"/>
      <c r="AY48" s="105"/>
      <c r="AZ48" s="105"/>
      <c r="BA48" s="105"/>
      <c r="BB48" s="105"/>
      <c r="BC48" s="105"/>
      <c r="BD48" s="105"/>
      <c r="BE48" s="105"/>
      <c r="BF48" s="105"/>
      <c r="BG48" s="105"/>
      <c r="BH48" s="105"/>
      <c r="BI48" s="105"/>
      <c r="BJ48" s="105"/>
      <c r="BK48" s="105"/>
      <c r="BL48" s="105"/>
      <c r="BM48" s="105"/>
      <c r="BN48" s="105"/>
      <c r="BO48" s="105"/>
      <c r="BP48" s="105"/>
      <c r="BQ48" s="105"/>
      <c r="BR48" s="105"/>
      <c r="BS48" s="105"/>
      <c r="BT48" s="105"/>
      <c r="BU48" s="105"/>
      <c r="BV48" s="105"/>
      <c r="BW48" s="105"/>
      <c r="BX48" s="105"/>
      <c r="BY48" s="105"/>
      <c r="BZ48" s="105"/>
      <c r="CA48" s="105"/>
      <c r="CB48" s="105"/>
      <c r="CC48" s="105"/>
      <c r="CD48" s="105"/>
      <c r="CE48" s="105"/>
      <c r="CF48" s="105"/>
      <c r="CG48" s="105"/>
      <c r="CH48" s="105"/>
      <c r="CI48" s="105"/>
      <c r="CJ48" s="105"/>
      <c r="CK48" s="105"/>
      <c r="CL48" s="105"/>
      <c r="CM48" s="105"/>
      <c r="CN48" s="105"/>
      <c r="CO48" s="105"/>
      <c r="CP48" s="105"/>
      <c r="CQ48" s="105"/>
      <c r="CR48" s="105"/>
      <c r="CS48" s="105"/>
      <c r="CT48" s="105"/>
      <c r="CU48" s="105"/>
      <c r="CV48" s="105"/>
      <c r="CW48" s="105"/>
      <c r="CX48" s="105"/>
      <c r="CY48" s="105"/>
      <c r="CZ48" s="105"/>
      <c r="DA48" s="105"/>
      <c r="DB48" s="105"/>
      <c r="DC48" s="105"/>
      <c r="DD48" s="105"/>
      <c r="DE48" s="105"/>
      <c r="DF48" s="105"/>
      <c r="DG48" s="105"/>
      <c r="DH48" s="105"/>
      <c r="DI48" s="105"/>
      <c r="DJ48" s="105"/>
      <c r="DK48" s="105"/>
      <c r="DL48" s="105"/>
      <c r="DM48" s="105"/>
      <c r="DN48" s="105"/>
      <c r="DO48" s="105"/>
      <c r="DP48" s="105"/>
      <c r="DQ48" s="105"/>
      <c r="DR48" s="105"/>
      <c r="DS48" s="105"/>
      <c r="DT48" s="105"/>
      <c r="DU48" s="105"/>
      <c r="DV48" s="105"/>
      <c r="DW48" s="105"/>
      <c r="DX48" s="105"/>
      <c r="DY48" s="105"/>
      <c r="DZ48" s="105"/>
      <c r="EA48" s="105"/>
      <c r="EB48" s="105"/>
      <c r="EC48" s="105"/>
      <c r="ED48" s="105"/>
      <c r="EE48" s="105"/>
      <c r="EF48" s="105"/>
      <c r="EG48" s="105"/>
      <c r="EH48" s="105"/>
      <c r="EI48" s="105"/>
      <c r="EJ48" s="105"/>
      <c r="EK48" s="105"/>
      <c r="EL48" s="105"/>
      <c r="EM48" s="105"/>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5" t="s">
        <v>213</v>
      </c>
      <c r="B49" s="105"/>
      <c r="C49" s="105"/>
      <c r="D49" s="105"/>
      <c r="E49" s="105"/>
      <c r="F49" s="105"/>
      <c r="G49" s="105"/>
      <c r="H49" s="105"/>
      <c r="I49" s="105"/>
      <c r="J49" s="105"/>
      <c r="K49" s="105"/>
      <c r="L49" s="105"/>
      <c r="M49" s="105"/>
      <c r="N49" s="105"/>
      <c r="O49" s="105"/>
      <c r="P49" s="105"/>
      <c r="Q49" s="105"/>
      <c r="R49" s="105"/>
      <c r="S49" s="105"/>
      <c r="T49" s="105"/>
      <c r="U49" s="105"/>
      <c r="V49" s="105"/>
      <c r="W49" s="105"/>
      <c r="X49" s="105"/>
      <c r="Y49" s="105"/>
      <c r="Z49" s="105"/>
      <c r="AA49" s="105"/>
      <c r="AB49" s="105"/>
      <c r="AC49" s="105"/>
      <c r="AD49" s="105">
        <v>89</v>
      </c>
      <c r="AE49" s="105"/>
      <c r="AF49" s="105"/>
      <c r="AG49" s="105"/>
      <c r="AH49" s="105"/>
      <c r="AI49" s="105"/>
      <c r="AJ49" s="105"/>
      <c r="AK49" s="105"/>
      <c r="AL49" s="105"/>
      <c r="AM49" s="105"/>
      <c r="AN49" s="105"/>
      <c r="AO49" s="105"/>
      <c r="AP49" s="105"/>
      <c r="AQ49" s="105"/>
      <c r="AR49" s="105"/>
      <c r="AS49" s="105"/>
      <c r="AT49" s="105"/>
      <c r="AU49" s="105"/>
      <c r="AV49" s="105"/>
      <c r="AW49" s="105"/>
      <c r="AX49" s="105"/>
      <c r="AY49" s="105"/>
      <c r="AZ49" s="105"/>
      <c r="BA49" s="105"/>
      <c r="BB49" s="105"/>
      <c r="BC49" s="105"/>
      <c r="BD49" s="105"/>
      <c r="BE49" s="105"/>
      <c r="BF49" s="105"/>
      <c r="BG49" s="105"/>
      <c r="BH49" s="105"/>
      <c r="BI49" s="105"/>
      <c r="BJ49" s="105"/>
      <c r="BK49" s="105"/>
      <c r="BL49" s="105"/>
      <c r="BM49" s="105"/>
      <c r="BN49" s="105"/>
      <c r="BO49" s="105"/>
      <c r="BP49" s="105"/>
      <c r="BQ49" s="105"/>
      <c r="BR49" s="105"/>
      <c r="BS49" s="105"/>
      <c r="BT49" s="105"/>
      <c r="BU49" s="105"/>
      <c r="BV49" s="105"/>
      <c r="BW49" s="105"/>
      <c r="BX49" s="105"/>
      <c r="BY49" s="105"/>
      <c r="BZ49" s="105"/>
      <c r="CA49" s="105"/>
      <c r="CB49" s="105"/>
      <c r="CC49" s="105"/>
      <c r="CD49" s="105"/>
      <c r="CE49" s="105"/>
      <c r="CF49" s="105"/>
      <c r="CG49" s="105"/>
      <c r="CH49" s="105"/>
      <c r="CI49" s="105"/>
      <c r="CJ49" s="105"/>
      <c r="CK49" s="105"/>
      <c r="CL49" s="105"/>
      <c r="CM49" s="105"/>
      <c r="CN49" s="105"/>
      <c r="CO49" s="105"/>
      <c r="CP49" s="105"/>
      <c r="CQ49" s="105"/>
      <c r="CR49" s="105"/>
      <c r="CS49" s="105"/>
      <c r="CT49" s="105"/>
      <c r="CU49" s="105"/>
      <c r="CV49" s="105"/>
      <c r="CW49" s="105"/>
      <c r="CX49" s="105"/>
      <c r="CY49" s="105"/>
      <c r="CZ49" s="105"/>
      <c r="DA49" s="105"/>
      <c r="DB49" s="105"/>
      <c r="DC49" s="105"/>
      <c r="DD49" s="105"/>
      <c r="DE49" s="105"/>
      <c r="DF49" s="105"/>
      <c r="DG49" s="105"/>
      <c r="DH49" s="105"/>
      <c r="DI49" s="105"/>
      <c r="DJ49" s="105"/>
      <c r="DK49" s="105"/>
      <c r="DL49" s="105"/>
      <c r="DM49" s="105"/>
      <c r="DN49" s="105"/>
      <c r="DO49" s="105"/>
      <c r="DP49" s="105"/>
      <c r="DQ49" s="105"/>
      <c r="DR49" s="105"/>
      <c r="DS49" s="105"/>
      <c r="DT49" s="105"/>
      <c r="DU49" s="105"/>
      <c r="DV49" s="105"/>
      <c r="DW49" s="105"/>
      <c r="DX49" s="105"/>
      <c r="DY49" s="105"/>
      <c r="DZ49" s="105"/>
      <c r="EA49" s="105"/>
      <c r="EB49" s="105"/>
      <c r="EC49" s="105"/>
      <c r="ED49" s="105"/>
      <c r="EE49" s="105"/>
      <c r="EF49" s="105"/>
      <c r="EG49" s="105"/>
      <c r="EH49" s="105"/>
      <c r="EI49" s="105"/>
      <c r="EJ49" s="105"/>
      <c r="EK49" s="105"/>
      <c r="EL49" s="105"/>
      <c r="EM49" s="105"/>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4.25">
      <c r="A50" s="61">
        <v>78</v>
      </c>
      <c r="B50" s="105">
        <v>176</v>
      </c>
      <c r="C50" s="105"/>
      <c r="D50" s="105"/>
      <c r="E50" s="105"/>
      <c r="F50" s="105"/>
      <c r="G50" s="105"/>
      <c r="H50" s="105"/>
      <c r="I50" s="105"/>
      <c r="J50" s="105"/>
      <c r="K50" s="105"/>
      <c r="L50" s="105"/>
      <c r="M50" s="105"/>
      <c r="N50" s="105"/>
      <c r="O50" s="105"/>
      <c r="P50" s="105"/>
      <c r="Q50" s="105">
        <v>90</v>
      </c>
      <c r="R50" s="105"/>
      <c r="S50" s="105"/>
      <c r="T50" s="105"/>
      <c r="U50" s="105"/>
      <c r="V50" s="105"/>
      <c r="W50" s="105"/>
      <c r="X50" s="105">
        <v>98</v>
      </c>
      <c r="Y50" s="105">
        <v>75</v>
      </c>
      <c r="Z50" s="105"/>
      <c r="AA50" s="105"/>
      <c r="AB50" s="105"/>
      <c r="AC50" s="105"/>
      <c r="AD50" s="105"/>
      <c r="AE50" s="105"/>
      <c r="AF50" s="105"/>
      <c r="AG50" s="105">
        <v>70</v>
      </c>
      <c r="AH50" s="105">
        <v>78</v>
      </c>
      <c r="AI50" s="105"/>
      <c r="AJ50" s="105"/>
      <c r="AK50" s="105">
        <v>375</v>
      </c>
      <c r="AL50" s="105"/>
      <c r="AM50" s="105"/>
      <c r="AN50" s="105">
        <v>77</v>
      </c>
      <c r="AO50" s="105"/>
      <c r="AP50" s="105"/>
      <c r="AQ50" s="105"/>
      <c r="AR50" s="105"/>
      <c r="AS50" s="105"/>
      <c r="AT50" s="105">
        <v>94</v>
      </c>
      <c r="AU50" s="105"/>
      <c r="AV50" s="105">
        <v>85</v>
      </c>
      <c r="AW50" s="105"/>
      <c r="AX50" s="105"/>
      <c r="AY50" s="105"/>
      <c r="AZ50" s="105">
        <v>88</v>
      </c>
      <c r="BA50" s="105"/>
      <c r="BB50" s="105"/>
      <c r="BC50" s="105"/>
      <c r="BD50" s="105">
        <v>85</v>
      </c>
      <c r="BE50" s="105"/>
      <c r="BF50" s="105"/>
      <c r="BG50" s="105"/>
      <c r="BH50" s="105"/>
      <c r="BI50" s="105"/>
      <c r="BJ50" s="105"/>
      <c r="BK50" s="105"/>
      <c r="BL50" s="105">
        <v>94</v>
      </c>
      <c r="BM50" s="105"/>
      <c r="BN50" s="105"/>
      <c r="BO50" s="105"/>
      <c r="BP50" s="105"/>
      <c r="BQ50" s="105">
        <v>75</v>
      </c>
      <c r="BR50" s="105"/>
      <c r="BS50" s="105"/>
      <c r="BT50" s="105"/>
      <c r="BU50" s="105"/>
      <c r="BV50" s="105"/>
      <c r="BW50" s="105"/>
      <c r="BX50" s="105"/>
      <c r="BY50" s="105"/>
      <c r="BZ50" s="105"/>
      <c r="CA50" s="105"/>
      <c r="CB50" s="105"/>
      <c r="CC50" s="105"/>
      <c r="CD50" s="105"/>
      <c r="CE50" s="105"/>
      <c r="CF50" s="105"/>
      <c r="CG50" s="105">
        <v>95</v>
      </c>
      <c r="CH50" s="105"/>
      <c r="CI50" s="105">
        <v>109</v>
      </c>
      <c r="CJ50" s="105">
        <v>95</v>
      </c>
      <c r="CK50" s="105">
        <v>94</v>
      </c>
      <c r="CL50" s="105">
        <v>175</v>
      </c>
      <c r="CM50" s="105">
        <v>92</v>
      </c>
      <c r="CN50" s="105">
        <v>90</v>
      </c>
      <c r="CO50" s="105">
        <v>88</v>
      </c>
      <c r="CP50" s="105"/>
      <c r="CQ50" s="105"/>
      <c r="CR50" s="105"/>
      <c r="CS50" s="105"/>
      <c r="CT50" s="105"/>
      <c r="CU50" s="105"/>
      <c r="CV50" s="105"/>
      <c r="CW50" s="105"/>
      <c r="CX50" s="105"/>
      <c r="CY50" s="105"/>
      <c r="CZ50" s="105"/>
      <c r="DA50" s="105"/>
      <c r="DB50" s="105"/>
      <c r="DC50" s="105"/>
      <c r="DD50" s="105"/>
      <c r="DE50" s="105"/>
      <c r="DF50" s="105"/>
      <c r="DG50" s="105"/>
      <c r="DH50" s="105"/>
      <c r="DI50" s="105"/>
      <c r="DJ50" s="105"/>
      <c r="DK50" s="105"/>
      <c r="DL50" s="105"/>
      <c r="DM50" s="105"/>
      <c r="DN50" s="105"/>
      <c r="DO50" s="105"/>
      <c r="DP50" s="105"/>
      <c r="DQ50" s="105"/>
      <c r="DR50" s="105"/>
      <c r="DS50" s="105"/>
      <c r="DT50" s="105"/>
      <c r="DU50" s="105"/>
      <c r="DV50" s="105"/>
      <c r="DW50" s="105"/>
      <c r="DX50" s="105"/>
      <c r="DY50" s="105"/>
      <c r="DZ50" s="105"/>
      <c r="EA50" s="105"/>
      <c r="EB50" s="105"/>
      <c r="EC50" s="105"/>
      <c r="ED50" s="105"/>
      <c r="EE50" s="105"/>
      <c r="EF50" s="105"/>
      <c r="EG50" s="105"/>
      <c r="EH50" s="105"/>
      <c r="EI50" s="105"/>
      <c r="EJ50" s="105"/>
      <c r="EK50" s="105"/>
      <c r="EL50" s="105"/>
      <c r="EM50" s="105"/>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5" t="s">
        <v>230</v>
      </c>
      <c r="B51" s="105">
        <v>176</v>
      </c>
      <c r="C51" s="105"/>
      <c r="D51" s="105"/>
      <c r="E51" s="105"/>
      <c r="F51" s="105"/>
      <c r="G51" s="105"/>
      <c r="H51" s="105"/>
      <c r="I51" s="105"/>
      <c r="J51" s="105"/>
      <c r="K51" s="105"/>
      <c r="L51" s="105"/>
      <c r="M51" s="105"/>
      <c r="N51" s="105"/>
      <c r="O51" s="105"/>
      <c r="P51" s="105"/>
      <c r="Q51" s="105"/>
      <c r="R51" s="105"/>
      <c r="S51" s="105"/>
      <c r="T51" s="105"/>
      <c r="U51" s="105"/>
      <c r="V51" s="105"/>
      <c r="W51" s="105"/>
      <c r="X51" s="105"/>
      <c r="Y51" s="105">
        <v>75</v>
      </c>
      <c r="Z51" s="105"/>
      <c r="AA51" s="105"/>
      <c r="AB51" s="105"/>
      <c r="AC51" s="105"/>
      <c r="AD51" s="105"/>
      <c r="AE51" s="105"/>
      <c r="AF51" s="105"/>
      <c r="AG51" s="105">
        <v>70</v>
      </c>
      <c r="AH51" s="105"/>
      <c r="AI51" s="105"/>
      <c r="AJ51" s="105"/>
      <c r="AK51" s="105">
        <v>206</v>
      </c>
      <c r="AL51" s="105"/>
      <c r="AM51" s="105"/>
      <c r="AN51" s="105"/>
      <c r="AO51" s="105"/>
      <c r="AP51" s="105"/>
      <c r="AQ51" s="105"/>
      <c r="AR51" s="105"/>
      <c r="AS51" s="105"/>
      <c r="AT51" s="105">
        <v>94</v>
      </c>
      <c r="AU51" s="105"/>
      <c r="AV51" s="105">
        <v>85</v>
      </c>
      <c r="AW51" s="105"/>
      <c r="AX51" s="105"/>
      <c r="AY51" s="105"/>
      <c r="AZ51" s="105"/>
      <c r="BA51" s="105"/>
      <c r="BB51" s="105"/>
      <c r="BC51" s="105"/>
      <c r="BD51" s="105"/>
      <c r="BE51" s="105"/>
      <c r="BF51" s="105"/>
      <c r="BG51" s="105"/>
      <c r="BH51" s="105"/>
      <c r="BI51" s="105"/>
      <c r="BJ51" s="105"/>
      <c r="BK51" s="105"/>
      <c r="BL51" s="105"/>
      <c r="BM51" s="105"/>
      <c r="BN51" s="105"/>
      <c r="BO51" s="105"/>
      <c r="BP51" s="105"/>
      <c r="BQ51" s="105"/>
      <c r="BR51" s="105"/>
      <c r="BS51" s="105"/>
      <c r="BT51" s="105"/>
      <c r="BU51" s="105"/>
      <c r="BV51" s="105"/>
      <c r="BW51" s="105"/>
      <c r="BX51" s="105"/>
      <c r="BY51" s="105"/>
      <c r="BZ51" s="105"/>
      <c r="CA51" s="105"/>
      <c r="CB51" s="105"/>
      <c r="CC51" s="105"/>
      <c r="CD51" s="105"/>
      <c r="CE51" s="105"/>
      <c r="CF51" s="105"/>
      <c r="CG51" s="105">
        <v>95</v>
      </c>
      <c r="CH51" s="105"/>
      <c r="CI51" s="105">
        <v>109</v>
      </c>
      <c r="CJ51" s="105">
        <v>95</v>
      </c>
      <c r="CK51" s="105">
        <v>94</v>
      </c>
      <c r="CL51" s="105">
        <v>175</v>
      </c>
      <c r="CM51" s="105"/>
      <c r="CN51" s="105"/>
      <c r="CO51" s="105"/>
      <c r="CP51" s="105"/>
      <c r="CQ51" s="105"/>
      <c r="CR51" s="105"/>
      <c r="CS51" s="105"/>
      <c r="CT51" s="105"/>
      <c r="CU51" s="105"/>
      <c r="CV51" s="105"/>
      <c r="CW51" s="105"/>
      <c r="CX51" s="105"/>
      <c r="CY51" s="105"/>
      <c r="CZ51" s="105"/>
      <c r="DA51" s="105"/>
      <c r="DB51" s="105"/>
      <c r="DC51" s="105"/>
      <c r="DD51" s="105"/>
      <c r="DE51" s="105"/>
      <c r="DF51" s="105"/>
      <c r="DG51" s="105"/>
      <c r="DH51" s="105"/>
      <c r="DI51" s="105"/>
      <c r="DJ51" s="105"/>
      <c r="DK51" s="105"/>
      <c r="DL51" s="105"/>
      <c r="DM51" s="105"/>
      <c r="DN51" s="105"/>
      <c r="DO51" s="105"/>
      <c r="DP51" s="105"/>
      <c r="DQ51" s="105"/>
      <c r="DR51" s="105"/>
      <c r="DS51" s="105"/>
      <c r="DT51" s="105"/>
      <c r="DU51" s="105"/>
      <c r="DV51" s="105"/>
      <c r="DW51" s="105"/>
      <c r="DX51" s="105"/>
      <c r="DY51" s="105"/>
      <c r="DZ51" s="105"/>
      <c r="EA51" s="105"/>
      <c r="EB51" s="105"/>
      <c r="EC51" s="105"/>
      <c r="ED51" s="105"/>
      <c r="EE51" s="105"/>
      <c r="EF51" s="105"/>
      <c r="EG51" s="105"/>
      <c r="EH51" s="105"/>
      <c r="EI51" s="105"/>
      <c r="EJ51" s="105"/>
      <c r="EK51" s="105"/>
      <c r="EL51" s="105"/>
      <c r="EM51" s="105"/>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5" t="s">
        <v>238</v>
      </c>
      <c r="B52" s="105"/>
      <c r="C52" s="105"/>
      <c r="D52" s="105"/>
      <c r="E52" s="105"/>
      <c r="F52" s="105"/>
      <c r="G52" s="105"/>
      <c r="H52" s="105"/>
      <c r="I52" s="105"/>
      <c r="J52" s="105"/>
      <c r="K52" s="105"/>
      <c r="L52" s="105"/>
      <c r="M52" s="105"/>
      <c r="N52" s="105"/>
      <c r="O52" s="105"/>
      <c r="P52" s="105"/>
      <c r="Q52" s="105">
        <v>90</v>
      </c>
      <c r="R52" s="105"/>
      <c r="S52" s="105"/>
      <c r="T52" s="105"/>
      <c r="U52" s="105"/>
      <c r="V52" s="105"/>
      <c r="W52" s="105"/>
      <c r="X52" s="105">
        <v>98</v>
      </c>
      <c r="Y52" s="105"/>
      <c r="Z52" s="105"/>
      <c r="AA52" s="105"/>
      <c r="AB52" s="105"/>
      <c r="AC52" s="105"/>
      <c r="AD52" s="105"/>
      <c r="AE52" s="105"/>
      <c r="AF52" s="105"/>
      <c r="AG52" s="105"/>
      <c r="AH52" s="105">
        <v>78</v>
      </c>
      <c r="AI52" s="105"/>
      <c r="AJ52" s="105"/>
      <c r="AK52" s="105">
        <v>169</v>
      </c>
      <c r="AL52" s="105"/>
      <c r="AM52" s="105"/>
      <c r="AN52" s="105">
        <v>77</v>
      </c>
      <c r="AO52" s="105"/>
      <c r="AP52" s="105"/>
      <c r="AQ52" s="105"/>
      <c r="AR52" s="105"/>
      <c r="AS52" s="105"/>
      <c r="AT52" s="105"/>
      <c r="AU52" s="105"/>
      <c r="AV52" s="105"/>
      <c r="AW52" s="105"/>
      <c r="AX52" s="105"/>
      <c r="AY52" s="105"/>
      <c r="AZ52" s="105">
        <v>88</v>
      </c>
      <c r="BA52" s="105"/>
      <c r="BB52" s="105"/>
      <c r="BC52" s="105"/>
      <c r="BD52" s="105">
        <v>85</v>
      </c>
      <c r="BE52" s="105"/>
      <c r="BF52" s="105"/>
      <c r="BG52" s="105"/>
      <c r="BH52" s="105"/>
      <c r="BI52" s="105"/>
      <c r="BJ52" s="105"/>
      <c r="BK52" s="105"/>
      <c r="BL52" s="105">
        <v>94</v>
      </c>
      <c r="BM52" s="105"/>
      <c r="BN52" s="105"/>
      <c r="BO52" s="105"/>
      <c r="BP52" s="105"/>
      <c r="BQ52" s="105">
        <v>75</v>
      </c>
      <c r="BR52" s="105"/>
      <c r="BS52" s="105"/>
      <c r="BT52" s="105"/>
      <c r="BU52" s="105"/>
      <c r="BV52" s="105"/>
      <c r="BW52" s="105"/>
      <c r="BX52" s="105"/>
      <c r="BY52" s="105"/>
      <c r="BZ52" s="105"/>
      <c r="CA52" s="105"/>
      <c r="CB52" s="105"/>
      <c r="CC52" s="105"/>
      <c r="CD52" s="105"/>
      <c r="CE52" s="105"/>
      <c r="CF52" s="105"/>
      <c r="CG52" s="105"/>
      <c r="CH52" s="105"/>
      <c r="CI52" s="105"/>
      <c r="CJ52" s="105"/>
      <c r="CK52" s="105"/>
      <c r="CL52" s="105"/>
      <c r="CM52" s="105">
        <v>92</v>
      </c>
      <c r="CN52" s="105">
        <v>90</v>
      </c>
      <c r="CO52" s="105">
        <v>88</v>
      </c>
      <c r="CP52" s="105"/>
      <c r="CQ52" s="105"/>
      <c r="CR52" s="105"/>
      <c r="CS52" s="105"/>
      <c r="CT52" s="105"/>
      <c r="CU52" s="105"/>
      <c r="CV52" s="105"/>
      <c r="CW52" s="105"/>
      <c r="CX52" s="105"/>
      <c r="CY52" s="105"/>
      <c r="CZ52" s="105"/>
      <c r="DA52" s="105"/>
      <c r="DB52" s="105"/>
      <c r="DC52" s="105"/>
      <c r="DD52" s="105"/>
      <c r="DE52" s="105"/>
      <c r="DF52" s="105"/>
      <c r="DG52" s="105"/>
      <c r="DH52" s="105"/>
      <c r="DI52" s="105"/>
      <c r="DJ52" s="105"/>
      <c r="DK52" s="105"/>
      <c r="DL52" s="105"/>
      <c r="DM52" s="105"/>
      <c r="DN52" s="105"/>
      <c r="DO52" s="105"/>
      <c r="DP52" s="105"/>
      <c r="DQ52" s="105"/>
      <c r="DR52" s="105"/>
      <c r="DS52" s="105"/>
      <c r="DT52" s="105"/>
      <c r="DU52" s="105"/>
      <c r="DV52" s="105"/>
      <c r="DW52" s="105"/>
      <c r="DX52" s="105"/>
      <c r="DY52" s="105"/>
      <c r="DZ52" s="105"/>
      <c r="EA52" s="105"/>
      <c r="EB52" s="105"/>
      <c r="EC52" s="105"/>
      <c r="ED52" s="105"/>
      <c r="EE52" s="105"/>
      <c r="EF52" s="105"/>
      <c r="EG52" s="105"/>
      <c r="EH52" s="105"/>
      <c r="EI52" s="105"/>
      <c r="EJ52" s="105"/>
      <c r="EK52" s="105"/>
      <c r="EL52" s="105"/>
      <c r="EM52" s="105"/>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4.25">
      <c r="A53" s="61">
        <v>79</v>
      </c>
      <c r="B53" s="105"/>
      <c r="C53" s="105">
        <v>90</v>
      </c>
      <c r="D53" s="105"/>
      <c r="E53" s="105"/>
      <c r="F53" s="105"/>
      <c r="G53" s="105"/>
      <c r="H53" s="105"/>
      <c r="I53" s="105"/>
      <c r="J53" s="105"/>
      <c r="K53" s="105"/>
      <c r="L53" s="105"/>
      <c r="M53" s="105"/>
      <c r="N53" s="105"/>
      <c r="O53" s="105"/>
      <c r="P53" s="105"/>
      <c r="Q53" s="105"/>
      <c r="R53" s="105"/>
      <c r="S53" s="105"/>
      <c r="T53" s="105"/>
      <c r="U53" s="105"/>
      <c r="V53" s="105"/>
      <c r="W53" s="105"/>
      <c r="X53" s="105"/>
      <c r="Y53" s="105">
        <v>76</v>
      </c>
      <c r="Z53" s="105"/>
      <c r="AA53" s="105"/>
      <c r="AB53" s="105">
        <v>85</v>
      </c>
      <c r="AC53" s="105"/>
      <c r="AD53" s="105"/>
      <c r="AE53" s="105"/>
      <c r="AF53" s="105"/>
      <c r="AG53" s="105"/>
      <c r="AH53" s="105"/>
      <c r="AI53" s="105"/>
      <c r="AJ53" s="105"/>
      <c r="AK53" s="105"/>
      <c r="AL53" s="105"/>
      <c r="AM53" s="105"/>
      <c r="AN53" s="105"/>
      <c r="AO53" s="105"/>
      <c r="AP53" s="105"/>
      <c r="AQ53" s="105"/>
      <c r="AR53" s="105"/>
      <c r="AS53" s="105"/>
      <c r="AT53" s="105"/>
      <c r="AU53" s="105"/>
      <c r="AV53" s="105"/>
      <c r="AW53" s="105">
        <v>90</v>
      </c>
      <c r="AX53" s="105"/>
      <c r="AY53" s="105"/>
      <c r="AZ53" s="105"/>
      <c r="BA53" s="105"/>
      <c r="BB53" s="105"/>
      <c r="BC53" s="105"/>
      <c r="BD53" s="105"/>
      <c r="BE53" s="105"/>
      <c r="BF53" s="105"/>
      <c r="BG53" s="105"/>
      <c r="BH53" s="105"/>
      <c r="BI53" s="105"/>
      <c r="BJ53" s="105"/>
      <c r="BK53" s="105"/>
      <c r="BL53" s="105"/>
      <c r="BM53" s="105"/>
      <c r="BN53" s="105"/>
      <c r="BO53" s="105"/>
      <c r="BP53" s="105"/>
      <c r="BQ53" s="105"/>
      <c r="BR53" s="105"/>
      <c r="BS53" s="105"/>
      <c r="BT53" s="105"/>
      <c r="BU53" s="105"/>
      <c r="BV53" s="105"/>
      <c r="BW53" s="105"/>
      <c r="BX53" s="105"/>
      <c r="BY53" s="105"/>
      <c r="BZ53" s="105"/>
      <c r="CA53" s="105"/>
      <c r="CB53" s="105"/>
      <c r="CC53" s="105"/>
      <c r="CD53" s="105"/>
      <c r="CE53" s="105"/>
      <c r="CF53" s="105"/>
      <c r="CG53" s="105">
        <v>88</v>
      </c>
      <c r="CH53" s="105">
        <v>84</v>
      </c>
      <c r="CI53" s="105"/>
      <c r="CJ53" s="105"/>
      <c r="CK53" s="105"/>
      <c r="CL53" s="105"/>
      <c r="CM53" s="105"/>
      <c r="CN53" s="105"/>
      <c r="CO53" s="105"/>
      <c r="CP53" s="105"/>
      <c r="CQ53" s="105"/>
      <c r="CR53" s="105"/>
      <c r="CS53" s="105"/>
      <c r="CT53" s="105"/>
      <c r="CU53" s="105"/>
      <c r="CV53" s="105"/>
      <c r="CW53" s="105"/>
      <c r="CX53" s="105"/>
      <c r="CY53" s="105"/>
      <c r="CZ53" s="105"/>
      <c r="DA53" s="105"/>
      <c r="DB53" s="105"/>
      <c r="DC53" s="105"/>
      <c r="DD53" s="105"/>
      <c r="DE53" s="105"/>
      <c r="DF53" s="105"/>
      <c r="DG53" s="105"/>
      <c r="DH53" s="105"/>
      <c r="DI53" s="105"/>
      <c r="DJ53" s="105"/>
      <c r="DK53" s="105"/>
      <c r="DL53" s="105"/>
      <c r="DM53" s="105"/>
      <c r="DN53" s="105"/>
      <c r="DO53" s="105"/>
      <c r="DP53" s="105"/>
      <c r="DQ53" s="105"/>
      <c r="DR53" s="105"/>
      <c r="DS53" s="105"/>
      <c r="DT53" s="105"/>
      <c r="DU53" s="105"/>
      <c r="DV53" s="105"/>
      <c r="DW53" s="105"/>
      <c r="DX53" s="105"/>
      <c r="DY53" s="105"/>
      <c r="DZ53" s="105"/>
      <c r="EA53" s="105"/>
      <c r="EB53" s="105"/>
      <c r="EC53" s="105"/>
      <c r="ED53" s="105"/>
      <c r="EE53" s="105"/>
      <c r="EF53" s="105"/>
      <c r="EG53" s="105"/>
      <c r="EH53" s="105"/>
      <c r="EI53" s="105"/>
      <c r="EJ53" s="105"/>
      <c r="EK53" s="105"/>
      <c r="EL53" s="105"/>
      <c r="EM53" s="105"/>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5" t="s">
        <v>223</v>
      </c>
      <c r="B54" s="105"/>
      <c r="C54" s="105">
        <v>90</v>
      </c>
      <c r="D54" s="105"/>
      <c r="E54" s="105"/>
      <c r="F54" s="105"/>
      <c r="G54" s="105"/>
      <c r="H54" s="105"/>
      <c r="I54" s="105"/>
      <c r="J54" s="105"/>
      <c r="K54" s="105"/>
      <c r="L54" s="105"/>
      <c r="M54" s="105"/>
      <c r="N54" s="105"/>
      <c r="O54" s="105"/>
      <c r="P54" s="105"/>
      <c r="Q54" s="105"/>
      <c r="R54" s="105"/>
      <c r="S54" s="105"/>
      <c r="T54" s="105"/>
      <c r="U54" s="105"/>
      <c r="V54" s="105"/>
      <c r="W54" s="105"/>
      <c r="X54" s="105"/>
      <c r="Y54" s="105"/>
      <c r="Z54" s="105"/>
      <c r="AA54" s="105"/>
      <c r="AB54" s="105"/>
      <c r="AC54" s="105"/>
      <c r="AD54" s="105"/>
      <c r="AE54" s="105"/>
      <c r="AF54" s="105"/>
      <c r="AG54" s="105"/>
      <c r="AH54" s="105"/>
      <c r="AI54" s="105"/>
      <c r="AJ54" s="105"/>
      <c r="AK54" s="105"/>
      <c r="AL54" s="105"/>
      <c r="AM54" s="105"/>
      <c r="AN54" s="105"/>
      <c r="AO54" s="105"/>
      <c r="AP54" s="105"/>
      <c r="AQ54" s="105"/>
      <c r="AR54" s="105"/>
      <c r="AS54" s="105"/>
      <c r="AT54" s="105"/>
      <c r="AU54" s="105"/>
      <c r="AV54" s="105"/>
      <c r="AW54" s="105"/>
      <c r="AX54" s="105"/>
      <c r="AY54" s="105"/>
      <c r="AZ54" s="105"/>
      <c r="BA54" s="105"/>
      <c r="BB54" s="105"/>
      <c r="BC54" s="105"/>
      <c r="BD54" s="105"/>
      <c r="BE54" s="105"/>
      <c r="BF54" s="105"/>
      <c r="BG54" s="105"/>
      <c r="BH54" s="105"/>
      <c r="BI54" s="105"/>
      <c r="BJ54" s="105"/>
      <c r="BK54" s="105"/>
      <c r="BL54" s="105"/>
      <c r="BM54" s="105"/>
      <c r="BN54" s="105"/>
      <c r="BO54" s="105"/>
      <c r="BP54" s="105"/>
      <c r="BQ54" s="105"/>
      <c r="BR54" s="105"/>
      <c r="BS54" s="105"/>
      <c r="BT54" s="105"/>
      <c r="BU54" s="105"/>
      <c r="BV54" s="105"/>
      <c r="BW54" s="105"/>
      <c r="BX54" s="105"/>
      <c r="BY54" s="105"/>
      <c r="BZ54" s="105"/>
      <c r="CA54" s="105"/>
      <c r="CB54" s="105"/>
      <c r="CC54" s="105"/>
      <c r="CD54" s="105"/>
      <c r="CE54" s="105"/>
      <c r="CF54" s="105"/>
      <c r="CG54" s="105">
        <v>88</v>
      </c>
      <c r="CH54" s="105">
        <v>84</v>
      </c>
      <c r="CI54" s="105"/>
      <c r="CJ54" s="105"/>
      <c r="CK54" s="105"/>
      <c r="CL54" s="105"/>
      <c r="CM54" s="105"/>
      <c r="CN54" s="105"/>
      <c r="CO54" s="105"/>
      <c r="CP54" s="105"/>
      <c r="CQ54" s="105"/>
      <c r="CR54" s="105"/>
      <c r="CS54" s="105"/>
      <c r="CT54" s="105"/>
      <c r="CU54" s="105"/>
      <c r="CV54" s="105"/>
      <c r="CW54" s="105"/>
      <c r="CX54" s="105"/>
      <c r="CY54" s="105"/>
      <c r="CZ54" s="105"/>
      <c r="DA54" s="105"/>
      <c r="DB54" s="105"/>
      <c r="DC54" s="105"/>
      <c r="DD54" s="105"/>
      <c r="DE54" s="105"/>
      <c r="DF54" s="105"/>
      <c r="DG54" s="105"/>
      <c r="DH54" s="105"/>
      <c r="DI54" s="105"/>
      <c r="DJ54" s="105"/>
      <c r="DK54" s="105"/>
      <c r="DL54" s="105"/>
      <c r="DM54" s="105"/>
      <c r="DN54" s="105"/>
      <c r="DO54" s="105"/>
      <c r="DP54" s="105"/>
      <c r="DQ54" s="105"/>
      <c r="DR54" s="105"/>
      <c r="DS54" s="105"/>
      <c r="DT54" s="105"/>
      <c r="DU54" s="105"/>
      <c r="DV54" s="105"/>
      <c r="DW54" s="105"/>
      <c r="DX54" s="105"/>
      <c r="DY54" s="105"/>
      <c r="DZ54" s="105"/>
      <c r="EA54" s="105"/>
      <c r="EB54" s="105"/>
      <c r="EC54" s="105"/>
      <c r="ED54" s="105"/>
      <c r="EE54" s="105"/>
      <c r="EF54" s="105"/>
      <c r="EG54" s="105"/>
      <c r="EH54" s="105"/>
      <c r="EI54" s="105"/>
      <c r="EJ54" s="105"/>
      <c r="EK54" s="105"/>
      <c r="EL54" s="105"/>
      <c r="EM54" s="105"/>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5" t="s">
        <v>515</v>
      </c>
      <c r="B55" s="105"/>
      <c r="C55" s="105"/>
      <c r="D55" s="105"/>
      <c r="E55" s="105"/>
      <c r="F55" s="105"/>
      <c r="G55" s="105"/>
      <c r="H55" s="105"/>
      <c r="I55" s="105"/>
      <c r="J55" s="105"/>
      <c r="K55" s="105"/>
      <c r="L55" s="105"/>
      <c r="M55" s="105"/>
      <c r="N55" s="105"/>
      <c r="O55" s="105"/>
      <c r="P55" s="105"/>
      <c r="Q55" s="105"/>
      <c r="R55" s="105"/>
      <c r="S55" s="105"/>
      <c r="T55" s="105"/>
      <c r="U55" s="105"/>
      <c r="V55" s="105"/>
      <c r="W55" s="105"/>
      <c r="X55" s="105"/>
      <c r="Y55" s="105">
        <v>76</v>
      </c>
      <c r="Z55" s="105"/>
      <c r="AA55" s="105"/>
      <c r="AB55" s="105">
        <v>85</v>
      </c>
      <c r="AC55" s="105"/>
      <c r="AD55" s="105"/>
      <c r="AE55" s="105"/>
      <c r="AF55" s="105"/>
      <c r="AG55" s="105"/>
      <c r="AH55" s="105"/>
      <c r="AI55" s="105"/>
      <c r="AJ55" s="105"/>
      <c r="AK55" s="105"/>
      <c r="AL55" s="105"/>
      <c r="AM55" s="105"/>
      <c r="AN55" s="105"/>
      <c r="AO55" s="105"/>
      <c r="AP55" s="105"/>
      <c r="AQ55" s="105"/>
      <c r="AR55" s="105"/>
      <c r="AS55" s="105"/>
      <c r="AT55" s="105"/>
      <c r="AU55" s="105"/>
      <c r="AV55" s="105"/>
      <c r="AW55" s="105">
        <v>90</v>
      </c>
      <c r="AX55" s="105"/>
      <c r="AY55" s="105"/>
      <c r="AZ55" s="105"/>
      <c r="BA55" s="105"/>
      <c r="BB55" s="105"/>
      <c r="BC55" s="105"/>
      <c r="BD55" s="105"/>
      <c r="BE55" s="105"/>
      <c r="BF55" s="105"/>
      <c r="BG55" s="105"/>
      <c r="BH55" s="105"/>
      <c r="BI55" s="105"/>
      <c r="BJ55" s="105"/>
      <c r="BK55" s="105"/>
      <c r="BL55" s="105"/>
      <c r="BM55" s="105"/>
      <c r="BN55" s="105"/>
      <c r="BO55" s="105"/>
      <c r="BP55" s="105"/>
      <c r="BQ55" s="105"/>
      <c r="BR55" s="105"/>
      <c r="BS55" s="105"/>
      <c r="BT55" s="105"/>
      <c r="BU55" s="105"/>
      <c r="BV55" s="105"/>
      <c r="BW55" s="105"/>
      <c r="BX55" s="105"/>
      <c r="BY55" s="105"/>
      <c r="BZ55" s="105"/>
      <c r="CA55" s="105"/>
      <c r="CB55" s="105"/>
      <c r="CC55" s="105"/>
      <c r="CD55" s="105"/>
      <c r="CE55" s="105"/>
      <c r="CF55" s="105"/>
      <c r="CG55" s="105"/>
      <c r="CH55" s="105"/>
      <c r="CI55" s="105"/>
      <c r="CJ55" s="105"/>
      <c r="CK55" s="105"/>
      <c r="CL55" s="105"/>
      <c r="CM55" s="105"/>
      <c r="CN55" s="105"/>
      <c r="CO55" s="105"/>
      <c r="CP55" s="105"/>
      <c r="CQ55" s="105"/>
      <c r="CR55" s="105"/>
      <c r="CS55" s="105"/>
      <c r="CT55" s="105"/>
      <c r="CU55" s="105"/>
      <c r="CV55" s="105"/>
      <c r="CW55" s="105"/>
      <c r="CX55" s="105"/>
      <c r="CY55" s="105"/>
      <c r="CZ55" s="105"/>
      <c r="DA55" s="105"/>
      <c r="DB55" s="105"/>
      <c r="DC55" s="105"/>
      <c r="DD55" s="105"/>
      <c r="DE55" s="105"/>
      <c r="DF55" s="105"/>
      <c r="DG55" s="105"/>
      <c r="DH55" s="105"/>
      <c r="DI55" s="105"/>
      <c r="DJ55" s="105"/>
      <c r="DK55" s="105"/>
      <c r="DL55" s="105"/>
      <c r="DM55" s="105"/>
      <c r="DN55" s="105"/>
      <c r="DO55" s="105"/>
      <c r="DP55" s="105"/>
      <c r="DQ55" s="105"/>
      <c r="DR55" s="105"/>
      <c r="DS55" s="105"/>
      <c r="DT55" s="105"/>
      <c r="DU55" s="105"/>
      <c r="DV55" s="105"/>
      <c r="DW55" s="105"/>
      <c r="DX55" s="105"/>
      <c r="DY55" s="105"/>
      <c r="DZ55" s="105"/>
      <c r="EA55" s="105"/>
      <c r="EB55" s="105"/>
      <c r="EC55" s="105"/>
      <c r="ED55" s="105"/>
      <c r="EE55" s="105"/>
      <c r="EF55" s="105"/>
      <c r="EG55" s="105"/>
      <c r="EH55" s="105"/>
      <c r="EI55" s="105"/>
      <c r="EJ55" s="105"/>
      <c r="EK55" s="105"/>
      <c r="EL55" s="105"/>
      <c r="EM55" s="10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35.25">
      <c r="A56" s="62">
        <v>80</v>
      </c>
      <c r="B56" s="105">
        <v>90</v>
      </c>
      <c r="C56" s="105"/>
      <c r="D56" s="105"/>
      <c r="E56" s="105"/>
      <c r="F56" s="105">
        <v>66</v>
      </c>
      <c r="G56" s="105"/>
      <c r="H56" s="105"/>
      <c r="I56" s="105"/>
      <c r="J56" s="105"/>
      <c r="K56" s="105"/>
      <c r="L56" s="105">
        <v>173</v>
      </c>
      <c r="M56" s="105">
        <v>91</v>
      </c>
      <c r="N56" s="105">
        <v>248</v>
      </c>
      <c r="O56" s="105"/>
      <c r="P56" s="105"/>
      <c r="Q56" s="105">
        <v>73</v>
      </c>
      <c r="R56" s="105"/>
      <c r="S56" s="105">
        <v>93</v>
      </c>
      <c r="T56" s="105">
        <v>91</v>
      </c>
      <c r="U56" s="105"/>
      <c r="V56" s="105">
        <v>89</v>
      </c>
      <c r="W56" s="105"/>
      <c r="X56" s="105"/>
      <c r="Y56" s="105"/>
      <c r="Z56" s="105">
        <v>74</v>
      </c>
      <c r="AA56" s="105"/>
      <c r="AB56" s="105"/>
      <c r="AC56" s="105"/>
      <c r="AD56" s="105">
        <v>178</v>
      </c>
      <c r="AE56" s="105"/>
      <c r="AF56" s="105"/>
      <c r="AG56" s="105"/>
      <c r="AH56" s="105"/>
      <c r="AI56" s="105">
        <v>70</v>
      </c>
      <c r="AJ56" s="105"/>
      <c r="AK56" s="105"/>
      <c r="AL56" s="105"/>
      <c r="AM56" s="105"/>
      <c r="AN56" s="105"/>
      <c r="AO56" s="105"/>
      <c r="AP56" s="105"/>
      <c r="AQ56" s="105"/>
      <c r="AR56" s="105"/>
      <c r="AS56" s="105"/>
      <c r="AT56" s="105"/>
      <c r="AU56" s="105"/>
      <c r="AV56" s="105"/>
      <c r="AW56" s="105">
        <v>97</v>
      </c>
      <c r="AX56" s="105"/>
      <c r="AY56" s="105">
        <v>100</v>
      </c>
      <c r="AZ56" s="105">
        <v>84</v>
      </c>
      <c r="BA56" s="105">
        <v>210</v>
      </c>
      <c r="BB56" s="105">
        <v>176</v>
      </c>
      <c r="BC56" s="105">
        <v>97.5</v>
      </c>
      <c r="BD56" s="105">
        <v>370</v>
      </c>
      <c r="BE56" s="105">
        <v>97</v>
      </c>
      <c r="BF56" s="105"/>
      <c r="BG56" s="105">
        <v>75</v>
      </c>
      <c r="BH56" s="105">
        <v>343</v>
      </c>
      <c r="BI56" s="105"/>
      <c r="BJ56" s="105">
        <v>89</v>
      </c>
      <c r="BK56" s="105">
        <v>365.77</v>
      </c>
      <c r="BL56" s="105"/>
      <c r="BM56" s="105"/>
      <c r="BN56" s="105"/>
      <c r="BO56" s="105"/>
      <c r="BP56" s="105">
        <v>75</v>
      </c>
      <c r="BQ56" s="105"/>
      <c r="BR56" s="105">
        <v>94</v>
      </c>
      <c r="BS56" s="105"/>
      <c r="BT56" s="105"/>
      <c r="BU56" s="105"/>
      <c r="BV56" s="105"/>
      <c r="BW56" s="105"/>
      <c r="BX56" s="105"/>
      <c r="BY56" s="105"/>
      <c r="BZ56" s="105"/>
      <c r="CA56" s="105"/>
      <c r="CB56" s="105"/>
      <c r="CC56" s="105"/>
      <c r="CD56" s="105"/>
      <c r="CE56" s="105"/>
      <c r="CF56" s="105"/>
      <c r="CG56" s="105"/>
      <c r="CH56" s="105"/>
      <c r="CI56" s="105"/>
      <c r="CJ56" s="105"/>
      <c r="CK56" s="105"/>
      <c r="CL56" s="105"/>
      <c r="CM56" s="105"/>
      <c r="CN56" s="105"/>
      <c r="CO56" s="105"/>
      <c r="CP56" s="105"/>
      <c r="CQ56" s="105"/>
      <c r="CR56" s="105"/>
      <c r="CS56" s="105"/>
      <c r="CT56" s="105"/>
      <c r="CU56" s="105"/>
      <c r="CV56" s="105"/>
      <c r="CW56" s="105"/>
      <c r="CX56" s="105"/>
      <c r="CY56" s="105"/>
      <c r="CZ56" s="105">
        <v>189</v>
      </c>
      <c r="DA56" s="105"/>
      <c r="DB56" s="105"/>
      <c r="DC56" s="105"/>
      <c r="DD56" s="105"/>
      <c r="DE56" s="105">
        <v>269</v>
      </c>
      <c r="DF56" s="105"/>
      <c r="DG56" s="105">
        <v>85</v>
      </c>
      <c r="DH56" s="105"/>
      <c r="DI56" s="105"/>
      <c r="DJ56" s="105"/>
      <c r="DK56" s="105"/>
      <c r="DL56" s="105"/>
      <c r="DM56" s="105"/>
      <c r="DN56" s="105"/>
      <c r="DO56" s="105"/>
      <c r="DP56" s="105"/>
      <c r="DQ56" s="105"/>
      <c r="DR56" s="105"/>
      <c r="DS56" s="105"/>
      <c r="DT56" s="105"/>
      <c r="DU56" s="105"/>
      <c r="DV56" s="105"/>
      <c r="DW56" s="105"/>
      <c r="DX56" s="105"/>
      <c r="DY56" s="105">
        <v>90</v>
      </c>
      <c r="DZ56" s="105">
        <v>90</v>
      </c>
      <c r="EA56" s="105">
        <v>153</v>
      </c>
      <c r="EB56" s="105">
        <v>75</v>
      </c>
      <c r="EC56" s="105">
        <v>73</v>
      </c>
      <c r="ED56" s="105">
        <v>70</v>
      </c>
      <c r="EE56" s="105"/>
      <c r="EF56" s="105"/>
      <c r="EG56" s="105"/>
      <c r="EH56" s="105"/>
      <c r="EI56" s="105"/>
      <c r="EJ56" s="105"/>
      <c r="EK56" s="105"/>
      <c r="EL56" s="105"/>
      <c r="EM56" s="105"/>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s="61">
        <v>80</v>
      </c>
      <c r="B57" s="105"/>
      <c r="C57" s="105"/>
      <c r="D57" s="105"/>
      <c r="E57" s="105"/>
      <c r="F57" s="105"/>
      <c r="G57" s="105"/>
      <c r="H57" s="105"/>
      <c r="I57" s="105"/>
      <c r="J57" s="105"/>
      <c r="K57" s="105"/>
      <c r="L57" s="105"/>
      <c r="M57" s="105"/>
      <c r="N57" s="105"/>
      <c r="O57" s="105"/>
      <c r="P57" s="105"/>
      <c r="Q57" s="105"/>
      <c r="R57" s="105"/>
      <c r="S57" s="105"/>
      <c r="T57" s="105"/>
      <c r="U57" s="105"/>
      <c r="V57" s="105"/>
      <c r="W57" s="105"/>
      <c r="X57" s="105"/>
      <c r="Y57" s="105"/>
      <c r="Z57" s="105"/>
      <c r="AA57" s="105"/>
      <c r="AB57" s="105"/>
      <c r="AC57" s="105"/>
      <c r="AD57" s="105"/>
      <c r="AE57" s="105"/>
      <c r="AF57" s="105"/>
      <c r="AG57" s="105"/>
      <c r="AH57" s="105"/>
      <c r="AI57" s="105"/>
      <c r="AJ57" s="105"/>
      <c r="AK57" s="105"/>
      <c r="AL57" s="105"/>
      <c r="AM57" s="105"/>
      <c r="AN57" s="105"/>
      <c r="AO57" s="105"/>
      <c r="AP57" s="105"/>
      <c r="AQ57" s="105"/>
      <c r="AR57" s="105"/>
      <c r="AS57" s="105"/>
      <c r="AT57" s="105"/>
      <c r="AU57" s="105"/>
      <c r="AV57" s="105"/>
      <c r="AW57" s="105"/>
      <c r="AX57" s="105"/>
      <c r="AY57" s="105"/>
      <c r="AZ57" s="105"/>
      <c r="BA57" s="105"/>
      <c r="BB57" s="105"/>
      <c r="BC57" s="105">
        <v>97.5</v>
      </c>
      <c r="BD57" s="105"/>
      <c r="BE57" s="105">
        <v>97</v>
      </c>
      <c r="BF57" s="105"/>
      <c r="BG57" s="105"/>
      <c r="BH57" s="105"/>
      <c r="BI57" s="105"/>
      <c r="BJ57" s="105"/>
      <c r="BK57" s="105"/>
      <c r="BL57" s="105"/>
      <c r="BM57" s="105"/>
      <c r="BN57" s="105"/>
      <c r="BO57" s="105"/>
      <c r="BP57" s="105"/>
      <c r="BQ57" s="105"/>
      <c r="BR57" s="105"/>
      <c r="BS57" s="105"/>
      <c r="BT57" s="105"/>
      <c r="BU57" s="105"/>
      <c r="BV57" s="105"/>
      <c r="BW57" s="105"/>
      <c r="BX57" s="105"/>
      <c r="BY57" s="105"/>
      <c r="BZ57" s="105"/>
      <c r="CA57" s="105"/>
      <c r="CB57" s="105"/>
      <c r="CC57" s="105"/>
      <c r="CD57" s="105"/>
      <c r="CE57" s="105"/>
      <c r="CF57" s="105"/>
      <c r="CG57" s="105"/>
      <c r="CH57" s="105"/>
      <c r="CI57" s="105"/>
      <c r="CJ57" s="105"/>
      <c r="CK57" s="105"/>
      <c r="CL57" s="105"/>
      <c r="CM57" s="105"/>
      <c r="CN57" s="105"/>
      <c r="CO57" s="105"/>
      <c r="CP57" s="105"/>
      <c r="CQ57" s="105"/>
      <c r="CR57" s="105"/>
      <c r="CS57" s="105"/>
      <c r="CT57" s="105"/>
      <c r="CU57" s="105"/>
      <c r="CV57" s="105"/>
      <c r="CW57" s="105"/>
      <c r="CX57" s="105"/>
      <c r="CY57" s="105"/>
      <c r="CZ57" s="105"/>
      <c r="DA57" s="105"/>
      <c r="DB57" s="105"/>
      <c r="DC57" s="105"/>
      <c r="DD57" s="105"/>
      <c r="DE57" s="105"/>
      <c r="DF57" s="105"/>
      <c r="DG57" s="105"/>
      <c r="DH57" s="105"/>
      <c r="DI57" s="105"/>
      <c r="DJ57" s="105"/>
      <c r="DK57" s="105"/>
      <c r="DL57" s="105"/>
      <c r="DM57" s="105"/>
      <c r="DN57" s="105"/>
      <c r="DO57" s="105"/>
      <c r="DP57" s="105"/>
      <c r="DQ57" s="105"/>
      <c r="DR57" s="105"/>
      <c r="DS57" s="105"/>
      <c r="DT57" s="105"/>
      <c r="DU57" s="105"/>
      <c r="DV57" s="105"/>
      <c r="DW57" s="105"/>
      <c r="DX57" s="105"/>
      <c r="DY57" s="105"/>
      <c r="DZ57" s="105"/>
      <c r="EA57" s="105"/>
      <c r="EB57" s="105"/>
      <c r="EC57" s="105"/>
      <c r="ED57" s="105"/>
      <c r="EE57" s="105"/>
      <c r="EF57" s="105"/>
      <c r="EG57" s="105"/>
      <c r="EH57" s="105"/>
      <c r="EI57" s="105"/>
      <c r="EJ57" s="105"/>
      <c r="EK57" s="105"/>
      <c r="EL57" s="105"/>
      <c r="EM57" s="105"/>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5" t="s">
        <v>121</v>
      </c>
      <c r="B58" s="105"/>
      <c r="C58" s="105"/>
      <c r="D58" s="105"/>
      <c r="E58" s="105"/>
      <c r="F58" s="105"/>
      <c r="G58" s="105"/>
      <c r="H58" s="105"/>
      <c r="I58" s="105"/>
      <c r="J58" s="105"/>
      <c r="K58" s="105"/>
      <c r="L58" s="105"/>
      <c r="M58" s="105"/>
      <c r="N58" s="105"/>
      <c r="O58" s="105"/>
      <c r="P58" s="105"/>
      <c r="Q58" s="105"/>
      <c r="R58" s="105"/>
      <c r="S58" s="105"/>
      <c r="T58" s="105"/>
      <c r="U58" s="105"/>
      <c r="V58" s="105"/>
      <c r="W58" s="105"/>
      <c r="X58" s="105"/>
      <c r="Y58" s="105"/>
      <c r="Z58" s="105"/>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v>97.5</v>
      </c>
      <c r="BD58" s="105"/>
      <c r="BE58" s="105">
        <v>97</v>
      </c>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105"/>
      <c r="CK58" s="105"/>
      <c r="CL58" s="105"/>
      <c r="CM58" s="105"/>
      <c r="CN58" s="105"/>
      <c r="CO58" s="105"/>
      <c r="CP58" s="105"/>
      <c r="CQ58" s="105"/>
      <c r="CR58" s="105"/>
      <c r="CS58" s="105"/>
      <c r="CT58" s="105"/>
      <c r="CU58" s="105"/>
      <c r="CV58" s="105"/>
      <c r="CW58" s="105"/>
      <c r="CX58" s="105"/>
      <c r="CY58" s="105"/>
      <c r="CZ58" s="105"/>
      <c r="DA58" s="105"/>
      <c r="DB58" s="105"/>
      <c r="DC58" s="105"/>
      <c r="DD58" s="105"/>
      <c r="DE58" s="105"/>
      <c r="DF58" s="105"/>
      <c r="DG58" s="105"/>
      <c r="DH58" s="105"/>
      <c r="DI58" s="105"/>
      <c r="DJ58" s="105"/>
      <c r="DK58" s="105"/>
      <c r="DL58" s="105"/>
      <c r="DM58" s="105"/>
      <c r="DN58" s="105"/>
      <c r="DO58" s="105"/>
      <c r="DP58" s="105"/>
      <c r="DQ58" s="105"/>
      <c r="DR58" s="105"/>
      <c r="DS58" s="105"/>
      <c r="DT58" s="105"/>
      <c r="DU58" s="105"/>
      <c r="DV58" s="105"/>
      <c r="DW58" s="105"/>
      <c r="DX58" s="105"/>
      <c r="DY58" s="105"/>
      <c r="DZ58" s="105"/>
      <c r="EA58" s="105"/>
      <c r="EB58" s="105"/>
      <c r="EC58" s="105"/>
      <c r="ED58" s="105"/>
      <c r="EE58" s="105"/>
      <c r="EF58" s="105"/>
      <c r="EG58" s="105"/>
      <c r="EH58" s="105"/>
      <c r="EI58" s="105"/>
      <c r="EJ58" s="105"/>
      <c r="EK58" s="105"/>
      <c r="EL58" s="105"/>
      <c r="EM58" s="105"/>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61">
        <v>82</v>
      </c>
      <c r="B59" s="105"/>
      <c r="C59" s="105"/>
      <c r="D59" s="105"/>
      <c r="E59" s="105"/>
      <c r="F59" s="105">
        <v>66</v>
      </c>
      <c r="G59" s="105"/>
      <c r="H59" s="105"/>
      <c r="I59" s="105"/>
      <c r="J59" s="105"/>
      <c r="K59" s="105"/>
      <c r="L59" s="105"/>
      <c r="M59" s="105"/>
      <c r="N59" s="105"/>
      <c r="O59" s="105"/>
      <c r="P59" s="105"/>
      <c r="Q59" s="105">
        <v>73</v>
      </c>
      <c r="R59" s="105"/>
      <c r="S59" s="105"/>
      <c r="T59" s="105"/>
      <c r="U59" s="105"/>
      <c r="V59" s="105"/>
      <c r="W59" s="105"/>
      <c r="X59" s="105"/>
      <c r="Y59" s="105"/>
      <c r="Z59" s="105"/>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v>173</v>
      </c>
      <c r="BE59" s="105"/>
      <c r="BF59" s="105"/>
      <c r="BG59" s="105"/>
      <c r="BH59" s="105"/>
      <c r="BI59" s="105"/>
      <c r="BJ59" s="105"/>
      <c r="BK59" s="105">
        <v>91</v>
      </c>
      <c r="BL59" s="105"/>
      <c r="BM59" s="105"/>
      <c r="BN59" s="105"/>
      <c r="BO59" s="105"/>
      <c r="BP59" s="105">
        <v>75</v>
      </c>
      <c r="BQ59" s="105"/>
      <c r="BR59" s="105"/>
      <c r="BS59" s="105"/>
      <c r="BT59" s="105"/>
      <c r="BU59" s="105"/>
      <c r="BV59" s="105"/>
      <c r="BW59" s="105"/>
      <c r="BX59" s="105"/>
      <c r="BY59" s="105"/>
      <c r="BZ59" s="105"/>
      <c r="CA59" s="105"/>
      <c r="CB59" s="105"/>
      <c r="CC59" s="105"/>
      <c r="CD59" s="105"/>
      <c r="CE59" s="105"/>
      <c r="CF59" s="105"/>
      <c r="CG59" s="105"/>
      <c r="CH59" s="105"/>
      <c r="CI59" s="105"/>
      <c r="CJ59" s="105"/>
      <c r="CK59" s="105"/>
      <c r="CL59" s="105"/>
      <c r="CM59" s="105"/>
      <c r="CN59" s="105"/>
      <c r="CO59" s="105"/>
      <c r="CP59" s="105"/>
      <c r="CQ59" s="105"/>
      <c r="CR59" s="105"/>
      <c r="CS59" s="105"/>
      <c r="CT59" s="105"/>
      <c r="CU59" s="105"/>
      <c r="CV59" s="105"/>
      <c r="CW59" s="105"/>
      <c r="CX59" s="105"/>
      <c r="CY59" s="105"/>
      <c r="CZ59" s="105"/>
      <c r="DA59" s="105"/>
      <c r="DB59" s="105"/>
      <c r="DC59" s="105"/>
      <c r="DD59" s="105"/>
      <c r="DE59" s="105"/>
      <c r="DF59" s="105"/>
      <c r="DG59" s="105"/>
      <c r="DH59" s="105"/>
      <c r="DI59" s="105"/>
      <c r="DJ59" s="105"/>
      <c r="DK59" s="105"/>
      <c r="DL59" s="105"/>
      <c r="DM59" s="105"/>
      <c r="DN59" s="105"/>
      <c r="DO59" s="105"/>
      <c r="DP59" s="105"/>
      <c r="DQ59" s="105"/>
      <c r="DR59" s="105"/>
      <c r="DS59" s="105"/>
      <c r="DT59" s="105"/>
      <c r="DU59" s="105"/>
      <c r="DV59" s="105"/>
      <c r="DW59" s="105"/>
      <c r="DX59" s="105"/>
      <c r="DY59" s="105"/>
      <c r="DZ59" s="105"/>
      <c r="EA59" s="105"/>
      <c r="EB59" s="105"/>
      <c r="EC59" s="105"/>
      <c r="ED59" s="105"/>
      <c r="EE59" s="105"/>
      <c r="EF59" s="105"/>
      <c r="EG59" s="105"/>
      <c r="EH59" s="105"/>
      <c r="EI59" s="105"/>
      <c r="EJ59" s="105"/>
      <c r="EK59" s="105"/>
      <c r="EL59" s="105"/>
      <c r="EM59" s="105"/>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5" t="s">
        <v>16</v>
      </c>
      <c r="B60" s="105"/>
      <c r="C60" s="105"/>
      <c r="D60" s="105"/>
      <c r="E60" s="105"/>
      <c r="F60" s="105">
        <v>66</v>
      </c>
      <c r="G60" s="105"/>
      <c r="H60" s="105"/>
      <c r="I60" s="105"/>
      <c r="J60" s="105"/>
      <c r="K60" s="105"/>
      <c r="L60" s="105"/>
      <c r="M60" s="105"/>
      <c r="N60" s="105"/>
      <c r="O60" s="105"/>
      <c r="P60" s="105"/>
      <c r="Q60" s="105">
        <v>73</v>
      </c>
      <c r="R60" s="105"/>
      <c r="S60" s="105"/>
      <c r="T60" s="105"/>
      <c r="U60" s="105"/>
      <c r="V60" s="105"/>
      <c r="W60" s="105"/>
      <c r="X60" s="105"/>
      <c r="Y60" s="105"/>
      <c r="Z60" s="105"/>
      <c r="AA60" s="105"/>
      <c r="AB60" s="105"/>
      <c r="AC60" s="105"/>
      <c r="AD60" s="105"/>
      <c r="AE60" s="105"/>
      <c r="AF60" s="105"/>
      <c r="AG60" s="105"/>
      <c r="AH60" s="105"/>
      <c r="AI60" s="105"/>
      <c r="AJ60" s="105"/>
      <c r="AK60" s="105"/>
      <c r="AL60" s="105"/>
      <c r="AM60" s="105"/>
      <c r="AN60" s="105"/>
      <c r="AO60" s="105"/>
      <c r="AP60" s="105"/>
      <c r="AQ60" s="105"/>
      <c r="AR60" s="105"/>
      <c r="AS60" s="105"/>
      <c r="AT60" s="105"/>
      <c r="AU60" s="105"/>
      <c r="AV60" s="105"/>
      <c r="AW60" s="105"/>
      <c r="AX60" s="105"/>
      <c r="AY60" s="105"/>
      <c r="AZ60" s="105"/>
      <c r="BA60" s="105"/>
      <c r="BB60" s="105"/>
      <c r="BC60" s="105"/>
      <c r="BD60" s="105">
        <v>173</v>
      </c>
      <c r="BE60" s="105"/>
      <c r="BF60" s="105"/>
      <c r="BG60" s="105"/>
      <c r="BH60" s="105"/>
      <c r="BI60" s="105"/>
      <c r="BJ60" s="105"/>
      <c r="BK60" s="105">
        <v>91</v>
      </c>
      <c r="BL60" s="105"/>
      <c r="BM60" s="105"/>
      <c r="BN60" s="105"/>
      <c r="BO60" s="105"/>
      <c r="BP60" s="105">
        <v>75</v>
      </c>
      <c r="BQ60" s="105"/>
      <c r="BR60" s="105"/>
      <c r="BS60" s="105"/>
      <c r="BT60" s="105"/>
      <c r="BU60" s="105"/>
      <c r="BV60" s="105"/>
      <c r="BW60" s="105"/>
      <c r="BX60" s="105"/>
      <c r="BY60" s="105"/>
      <c r="BZ60" s="105"/>
      <c r="CA60" s="105"/>
      <c r="CB60" s="105"/>
      <c r="CC60" s="105"/>
      <c r="CD60" s="105"/>
      <c r="CE60" s="105"/>
      <c r="CF60" s="105"/>
      <c r="CG60" s="105"/>
      <c r="CH60" s="105"/>
      <c r="CI60" s="105"/>
      <c r="CJ60" s="105"/>
      <c r="CK60" s="105"/>
      <c r="CL60" s="105"/>
      <c r="CM60" s="105"/>
      <c r="CN60" s="105"/>
      <c r="CO60" s="105"/>
      <c r="CP60" s="105"/>
      <c r="CQ60" s="105"/>
      <c r="CR60" s="105"/>
      <c r="CS60" s="105"/>
      <c r="CT60" s="105"/>
      <c r="CU60" s="105"/>
      <c r="CV60" s="105"/>
      <c r="CW60" s="105"/>
      <c r="CX60" s="105"/>
      <c r="CY60" s="105"/>
      <c r="CZ60" s="105"/>
      <c r="DA60" s="105"/>
      <c r="DB60" s="105"/>
      <c r="DC60" s="105"/>
      <c r="DD60" s="105"/>
      <c r="DE60" s="105"/>
      <c r="DF60" s="105"/>
      <c r="DG60" s="105"/>
      <c r="DH60" s="105"/>
      <c r="DI60" s="105"/>
      <c r="DJ60" s="105"/>
      <c r="DK60" s="105"/>
      <c r="DL60" s="105"/>
      <c r="DM60" s="105"/>
      <c r="DN60" s="105"/>
      <c r="DO60" s="105"/>
      <c r="DP60" s="105"/>
      <c r="DQ60" s="105"/>
      <c r="DR60" s="105"/>
      <c r="DS60" s="105"/>
      <c r="DT60" s="105"/>
      <c r="DU60" s="105"/>
      <c r="DV60" s="105"/>
      <c r="DW60" s="105"/>
      <c r="DX60" s="105"/>
      <c r="DY60" s="105"/>
      <c r="DZ60" s="105"/>
      <c r="EA60" s="105"/>
      <c r="EB60" s="105"/>
      <c r="EC60" s="105"/>
      <c r="ED60" s="105"/>
      <c r="EE60" s="105"/>
      <c r="EF60" s="105"/>
      <c r="EG60" s="105"/>
      <c r="EH60" s="105"/>
      <c r="EI60" s="105"/>
      <c r="EJ60" s="105"/>
      <c r="EK60" s="105"/>
      <c r="EL60" s="105"/>
      <c r="EM60" s="105"/>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61">
        <v>83</v>
      </c>
      <c r="B61" s="105"/>
      <c r="C61" s="105"/>
      <c r="D61" s="105"/>
      <c r="E61" s="105"/>
      <c r="F61" s="105"/>
      <c r="G61" s="105"/>
      <c r="H61" s="105"/>
      <c r="I61" s="105"/>
      <c r="J61" s="105"/>
      <c r="K61" s="105"/>
      <c r="L61" s="105"/>
      <c r="M61" s="105"/>
      <c r="N61" s="105"/>
      <c r="O61" s="105"/>
      <c r="P61" s="105"/>
      <c r="Q61" s="105"/>
      <c r="R61" s="105"/>
      <c r="S61" s="105"/>
      <c r="T61" s="105"/>
      <c r="U61" s="105"/>
      <c r="V61" s="105"/>
      <c r="W61" s="105"/>
      <c r="X61" s="105"/>
      <c r="Y61" s="105"/>
      <c r="Z61" s="105"/>
      <c r="AA61" s="105"/>
      <c r="AB61" s="105"/>
      <c r="AC61" s="105"/>
      <c r="AD61" s="105"/>
      <c r="AE61" s="105"/>
      <c r="AF61" s="105"/>
      <c r="AG61" s="105"/>
      <c r="AH61" s="105"/>
      <c r="AI61" s="105"/>
      <c r="AJ61" s="105"/>
      <c r="AK61" s="105"/>
      <c r="AL61" s="105"/>
      <c r="AM61" s="105"/>
      <c r="AN61" s="105"/>
      <c r="AO61" s="105"/>
      <c r="AP61" s="105"/>
      <c r="AQ61" s="105"/>
      <c r="AR61" s="105"/>
      <c r="AS61" s="105"/>
      <c r="AT61" s="105"/>
      <c r="AU61" s="105"/>
      <c r="AV61" s="105"/>
      <c r="AW61" s="105"/>
      <c r="AX61" s="105"/>
      <c r="AY61" s="105"/>
      <c r="AZ61" s="105"/>
      <c r="BA61" s="105">
        <v>107</v>
      </c>
      <c r="BB61" s="105">
        <v>93</v>
      </c>
      <c r="BC61" s="105"/>
      <c r="BD61" s="105"/>
      <c r="BE61" s="105"/>
      <c r="BF61" s="105"/>
      <c r="BG61" s="105"/>
      <c r="BH61" s="105"/>
      <c r="BI61" s="105"/>
      <c r="BJ61" s="105"/>
      <c r="BK61" s="105"/>
      <c r="BL61" s="105"/>
      <c r="BM61" s="105"/>
      <c r="BN61" s="105"/>
      <c r="BO61" s="105"/>
      <c r="BP61" s="105"/>
      <c r="BQ61" s="105"/>
      <c r="BR61" s="105">
        <v>94</v>
      </c>
      <c r="BS61" s="105"/>
      <c r="BT61" s="105"/>
      <c r="BU61" s="105"/>
      <c r="BV61" s="105"/>
      <c r="BW61" s="105"/>
      <c r="BX61" s="105"/>
      <c r="BY61" s="105"/>
      <c r="BZ61" s="105"/>
      <c r="CA61" s="105"/>
      <c r="CB61" s="105"/>
      <c r="CC61" s="105"/>
      <c r="CD61" s="105"/>
      <c r="CE61" s="105"/>
      <c r="CF61" s="105"/>
      <c r="CG61" s="105"/>
      <c r="CH61" s="105"/>
      <c r="CI61" s="105"/>
      <c r="CJ61" s="105"/>
      <c r="CK61" s="105"/>
      <c r="CL61" s="105"/>
      <c r="CM61" s="105"/>
      <c r="CN61" s="105"/>
      <c r="CO61" s="105"/>
      <c r="CP61" s="105"/>
      <c r="CQ61" s="105"/>
      <c r="CR61" s="105"/>
      <c r="CS61" s="105"/>
      <c r="CT61" s="105"/>
      <c r="CU61" s="105"/>
      <c r="CV61" s="105"/>
      <c r="CW61" s="105"/>
      <c r="CX61" s="105"/>
      <c r="CY61" s="105"/>
      <c r="CZ61" s="105"/>
      <c r="DA61" s="105"/>
      <c r="DB61" s="105"/>
      <c r="DC61" s="105"/>
      <c r="DD61" s="105"/>
      <c r="DE61" s="105">
        <v>89</v>
      </c>
      <c r="DF61" s="105"/>
      <c r="DG61" s="105">
        <v>85</v>
      </c>
      <c r="DH61" s="105"/>
      <c r="DI61" s="105"/>
      <c r="DJ61" s="105"/>
      <c r="DK61" s="105"/>
      <c r="DL61" s="105"/>
      <c r="DM61" s="105"/>
      <c r="DN61" s="105"/>
      <c r="DO61" s="105"/>
      <c r="DP61" s="105"/>
      <c r="DQ61" s="105"/>
      <c r="DR61" s="105"/>
      <c r="DS61" s="105"/>
      <c r="DT61" s="105"/>
      <c r="DU61" s="105"/>
      <c r="DV61" s="105"/>
      <c r="DW61" s="105"/>
      <c r="DX61" s="105"/>
      <c r="DY61" s="105"/>
      <c r="DZ61" s="105"/>
      <c r="EA61" s="105"/>
      <c r="EB61" s="105"/>
      <c r="EC61" s="105"/>
      <c r="ED61" s="105"/>
      <c r="EE61" s="105"/>
      <c r="EF61" s="105"/>
      <c r="EG61" s="105"/>
      <c r="EH61" s="105"/>
      <c r="EI61" s="105"/>
      <c r="EJ61" s="105"/>
      <c r="EK61" s="105"/>
      <c r="EL61" s="105"/>
      <c r="EM61" s="105"/>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5" t="s">
        <v>252</v>
      </c>
      <c r="B62" s="105"/>
      <c r="C62" s="105"/>
      <c r="D62" s="105"/>
      <c r="E62" s="105"/>
      <c r="F62" s="105"/>
      <c r="G62" s="105"/>
      <c r="H62" s="105"/>
      <c r="I62" s="105"/>
      <c r="J62" s="105"/>
      <c r="K62" s="105"/>
      <c r="L62" s="105"/>
      <c r="M62" s="105"/>
      <c r="N62" s="105"/>
      <c r="O62" s="105"/>
      <c r="P62" s="105"/>
      <c r="Q62" s="105"/>
      <c r="R62" s="105"/>
      <c r="S62" s="105"/>
      <c r="T62" s="105"/>
      <c r="U62" s="105"/>
      <c r="V62" s="105"/>
      <c r="W62" s="105"/>
      <c r="X62" s="105"/>
      <c r="Y62" s="105"/>
      <c r="Z62" s="105"/>
      <c r="AA62" s="105"/>
      <c r="AB62" s="105"/>
      <c r="AC62" s="105"/>
      <c r="AD62" s="105"/>
      <c r="AE62" s="105"/>
      <c r="AF62" s="105"/>
      <c r="AG62" s="105"/>
      <c r="AH62" s="105"/>
      <c r="AI62" s="105"/>
      <c r="AJ62" s="105"/>
      <c r="AK62" s="105"/>
      <c r="AL62" s="105"/>
      <c r="AM62" s="105"/>
      <c r="AN62" s="105"/>
      <c r="AO62" s="105"/>
      <c r="AP62" s="105"/>
      <c r="AQ62" s="105"/>
      <c r="AR62" s="105"/>
      <c r="AS62" s="105"/>
      <c r="AT62" s="105"/>
      <c r="AU62" s="105"/>
      <c r="AV62" s="105"/>
      <c r="AW62" s="105"/>
      <c r="AX62" s="105"/>
      <c r="AY62" s="105"/>
      <c r="AZ62" s="105"/>
      <c r="BA62" s="105">
        <v>107</v>
      </c>
      <c r="BB62" s="105">
        <v>93</v>
      </c>
      <c r="BC62" s="105"/>
      <c r="BD62" s="105"/>
      <c r="BE62" s="105"/>
      <c r="BF62" s="105"/>
      <c r="BG62" s="105"/>
      <c r="BH62" s="105"/>
      <c r="BI62" s="105"/>
      <c r="BJ62" s="105"/>
      <c r="BK62" s="105"/>
      <c r="BL62" s="105"/>
      <c r="BM62" s="105"/>
      <c r="BN62" s="105"/>
      <c r="BO62" s="105"/>
      <c r="BP62" s="105"/>
      <c r="BQ62" s="105"/>
      <c r="BR62" s="105">
        <v>94</v>
      </c>
      <c r="BS62" s="105"/>
      <c r="BT62" s="105"/>
      <c r="BU62" s="105"/>
      <c r="BV62" s="105"/>
      <c r="BW62" s="105"/>
      <c r="BX62" s="105"/>
      <c r="BY62" s="105"/>
      <c r="BZ62" s="105"/>
      <c r="CA62" s="105"/>
      <c r="CB62" s="105"/>
      <c r="CC62" s="105"/>
      <c r="CD62" s="105"/>
      <c r="CE62" s="105"/>
      <c r="CF62" s="105"/>
      <c r="CG62" s="105"/>
      <c r="CH62" s="105"/>
      <c r="CI62" s="105"/>
      <c r="CJ62" s="105"/>
      <c r="CK62" s="105"/>
      <c r="CL62" s="105"/>
      <c r="CM62" s="105"/>
      <c r="CN62" s="105"/>
      <c r="CO62" s="105"/>
      <c r="CP62" s="105"/>
      <c r="CQ62" s="105"/>
      <c r="CR62" s="105"/>
      <c r="CS62" s="105"/>
      <c r="CT62" s="105"/>
      <c r="CU62" s="105"/>
      <c r="CV62" s="105"/>
      <c r="CW62" s="105"/>
      <c r="CX62" s="105"/>
      <c r="CY62" s="105"/>
      <c r="CZ62" s="105"/>
      <c r="DA62" s="105"/>
      <c r="DB62" s="105"/>
      <c r="DC62" s="105"/>
      <c r="DD62" s="105"/>
      <c r="DE62" s="105">
        <v>89</v>
      </c>
      <c r="DF62" s="105"/>
      <c r="DG62" s="105">
        <v>85</v>
      </c>
      <c r="DH62" s="105"/>
      <c r="DI62" s="105"/>
      <c r="DJ62" s="105"/>
      <c r="DK62" s="105"/>
      <c r="DL62" s="105"/>
      <c r="DM62" s="105"/>
      <c r="DN62" s="105"/>
      <c r="DO62" s="105"/>
      <c r="DP62" s="105"/>
      <c r="DQ62" s="105"/>
      <c r="DR62" s="105"/>
      <c r="DS62" s="105"/>
      <c r="DT62" s="105"/>
      <c r="DU62" s="105"/>
      <c r="DV62" s="105"/>
      <c r="DW62" s="105"/>
      <c r="DX62" s="105"/>
      <c r="DY62" s="105"/>
      <c r="DZ62" s="105"/>
      <c r="EA62" s="105"/>
      <c r="EB62" s="105"/>
      <c r="EC62" s="105"/>
      <c r="ED62" s="105"/>
      <c r="EE62" s="105"/>
      <c r="EF62" s="105"/>
      <c r="EG62" s="105"/>
      <c r="EH62" s="105"/>
      <c r="EI62" s="105"/>
      <c r="EJ62" s="105"/>
      <c r="EK62" s="105"/>
      <c r="EL62" s="105"/>
      <c r="EM62" s="105"/>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61">
        <v>85</v>
      </c>
      <c r="B63" s="105">
        <v>90</v>
      </c>
      <c r="C63" s="105"/>
      <c r="D63" s="105"/>
      <c r="E63" s="105"/>
      <c r="F63" s="105"/>
      <c r="G63" s="105"/>
      <c r="H63" s="105"/>
      <c r="I63" s="105"/>
      <c r="J63" s="105"/>
      <c r="K63" s="105"/>
      <c r="L63" s="105"/>
      <c r="M63" s="105">
        <v>91</v>
      </c>
      <c r="N63" s="105">
        <v>152</v>
      </c>
      <c r="O63" s="105"/>
      <c r="P63" s="105"/>
      <c r="Q63" s="105"/>
      <c r="R63" s="105"/>
      <c r="S63" s="105">
        <v>93</v>
      </c>
      <c r="T63" s="105">
        <v>91</v>
      </c>
      <c r="U63" s="105"/>
      <c r="V63" s="105">
        <v>89</v>
      </c>
      <c r="W63" s="105"/>
      <c r="X63" s="105"/>
      <c r="Y63" s="105"/>
      <c r="Z63" s="105"/>
      <c r="AA63" s="105"/>
      <c r="AB63" s="105"/>
      <c r="AC63" s="105"/>
      <c r="AD63" s="105">
        <v>98</v>
      </c>
      <c r="AE63" s="105"/>
      <c r="AF63" s="105"/>
      <c r="AG63" s="105"/>
      <c r="AH63" s="105"/>
      <c r="AI63" s="105"/>
      <c r="AJ63" s="105"/>
      <c r="AK63" s="105"/>
      <c r="AL63" s="105"/>
      <c r="AM63" s="105"/>
      <c r="AN63" s="105"/>
      <c r="AO63" s="105"/>
      <c r="AP63" s="105"/>
      <c r="AQ63" s="105"/>
      <c r="AR63" s="105"/>
      <c r="AS63" s="105"/>
      <c r="AT63" s="105"/>
      <c r="AU63" s="105"/>
      <c r="AV63" s="105"/>
      <c r="AW63" s="105">
        <v>97</v>
      </c>
      <c r="AX63" s="105"/>
      <c r="AY63" s="105"/>
      <c r="AZ63" s="105">
        <v>84</v>
      </c>
      <c r="BA63" s="105">
        <v>103</v>
      </c>
      <c r="BB63" s="105">
        <v>83</v>
      </c>
      <c r="BC63" s="105"/>
      <c r="BD63" s="105">
        <v>197</v>
      </c>
      <c r="BE63" s="105"/>
      <c r="BF63" s="105"/>
      <c r="BG63" s="105"/>
      <c r="BH63" s="105">
        <v>343</v>
      </c>
      <c r="BI63" s="105"/>
      <c r="BJ63" s="105">
        <v>89</v>
      </c>
      <c r="BK63" s="105">
        <v>197</v>
      </c>
      <c r="BL63" s="105"/>
      <c r="BM63" s="105"/>
      <c r="BN63" s="105"/>
      <c r="BO63" s="105"/>
      <c r="BP63" s="105"/>
      <c r="BQ63" s="105"/>
      <c r="BR63" s="105"/>
      <c r="BS63" s="105"/>
      <c r="BT63" s="105"/>
      <c r="BU63" s="105"/>
      <c r="BV63" s="105"/>
      <c r="BW63" s="105"/>
      <c r="BX63" s="105"/>
      <c r="BY63" s="105"/>
      <c r="BZ63" s="105"/>
      <c r="CA63" s="105"/>
      <c r="CB63" s="105"/>
      <c r="CC63" s="105"/>
      <c r="CD63" s="105"/>
      <c r="CE63" s="105"/>
      <c r="CF63" s="105"/>
      <c r="CG63" s="105"/>
      <c r="CH63" s="105"/>
      <c r="CI63" s="105"/>
      <c r="CJ63" s="105"/>
      <c r="CK63" s="105"/>
      <c r="CL63" s="105"/>
      <c r="CM63" s="105"/>
      <c r="CN63" s="105"/>
      <c r="CO63" s="105"/>
      <c r="CP63" s="105"/>
      <c r="CQ63" s="105"/>
      <c r="CR63" s="105"/>
      <c r="CS63" s="105"/>
      <c r="CT63" s="105"/>
      <c r="CU63" s="105"/>
      <c r="CV63" s="105"/>
      <c r="CW63" s="105"/>
      <c r="CX63" s="105"/>
      <c r="CY63" s="105"/>
      <c r="CZ63" s="105">
        <v>109</v>
      </c>
      <c r="DA63" s="105"/>
      <c r="DB63" s="105"/>
      <c r="DC63" s="105"/>
      <c r="DD63" s="105"/>
      <c r="DE63" s="105">
        <v>180</v>
      </c>
      <c r="DF63" s="105"/>
      <c r="DG63" s="105"/>
      <c r="DH63" s="105"/>
      <c r="DI63" s="105"/>
      <c r="DJ63" s="105"/>
      <c r="DK63" s="105"/>
      <c r="DL63" s="105"/>
      <c r="DM63" s="105"/>
      <c r="DN63" s="105"/>
      <c r="DO63" s="105"/>
      <c r="DP63" s="105"/>
      <c r="DQ63" s="105"/>
      <c r="DR63" s="105"/>
      <c r="DS63" s="105"/>
      <c r="DT63" s="105"/>
      <c r="DU63" s="105"/>
      <c r="DV63" s="105"/>
      <c r="DW63" s="105"/>
      <c r="DX63" s="105"/>
      <c r="DY63" s="105"/>
      <c r="DZ63" s="105"/>
      <c r="EA63" s="105"/>
      <c r="EB63" s="105"/>
      <c r="EC63" s="105"/>
      <c r="ED63" s="105"/>
      <c r="EE63" s="105"/>
      <c r="EF63" s="105"/>
      <c r="EG63" s="105"/>
      <c r="EH63" s="105"/>
      <c r="EI63" s="105"/>
      <c r="EJ63" s="105"/>
      <c r="EK63" s="105"/>
      <c r="EL63" s="105"/>
      <c r="EM63" s="105"/>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5" t="s">
        <v>93</v>
      </c>
      <c r="B64" s="105"/>
      <c r="C64" s="105"/>
      <c r="D64" s="105"/>
      <c r="E64" s="105"/>
      <c r="F64" s="105"/>
      <c r="G64" s="105"/>
      <c r="H64" s="105"/>
      <c r="I64" s="105"/>
      <c r="J64" s="105"/>
      <c r="K64" s="105"/>
      <c r="L64" s="105"/>
      <c r="M64" s="105"/>
      <c r="N64" s="105"/>
      <c r="O64" s="105"/>
      <c r="P64" s="105"/>
      <c r="Q64" s="105"/>
      <c r="R64" s="105"/>
      <c r="S64" s="105"/>
      <c r="T64" s="105"/>
      <c r="U64" s="105"/>
      <c r="V64" s="105"/>
      <c r="W64" s="105"/>
      <c r="X64" s="105"/>
      <c r="Y64" s="105"/>
      <c r="Z64" s="105"/>
      <c r="AA64" s="105"/>
      <c r="AB64" s="105"/>
      <c r="AC64" s="105"/>
      <c r="AD64" s="105"/>
      <c r="AE64" s="105"/>
      <c r="AF64" s="105"/>
      <c r="AG64" s="105"/>
      <c r="AH64" s="105"/>
      <c r="AI64" s="105"/>
      <c r="AJ64" s="105"/>
      <c r="AK64" s="105"/>
      <c r="AL64" s="105"/>
      <c r="AM64" s="105"/>
      <c r="AN64" s="105"/>
      <c r="AO64" s="105"/>
      <c r="AP64" s="105"/>
      <c r="AQ64" s="105"/>
      <c r="AR64" s="105"/>
      <c r="AS64" s="105"/>
      <c r="AT64" s="105"/>
      <c r="AU64" s="105"/>
      <c r="AV64" s="105"/>
      <c r="AW64" s="105"/>
      <c r="AX64" s="105"/>
      <c r="AY64" s="105"/>
      <c r="AZ64" s="105"/>
      <c r="BA64" s="105"/>
      <c r="BB64" s="105"/>
      <c r="BC64" s="105"/>
      <c r="BD64" s="105">
        <v>89</v>
      </c>
      <c r="BE64" s="105"/>
      <c r="BF64" s="105"/>
      <c r="BG64" s="105"/>
      <c r="BH64" s="105"/>
      <c r="BI64" s="105"/>
      <c r="BJ64" s="105"/>
      <c r="BK64" s="105">
        <v>97</v>
      </c>
      <c r="BL64" s="105"/>
      <c r="BM64" s="105"/>
      <c r="BN64" s="105"/>
      <c r="BO64" s="105"/>
      <c r="BP64" s="105"/>
      <c r="BQ64" s="105"/>
      <c r="BR64" s="105"/>
      <c r="BS64" s="105"/>
      <c r="BT64" s="105"/>
      <c r="BU64" s="105"/>
      <c r="BV64" s="105"/>
      <c r="BW64" s="105"/>
      <c r="BX64" s="105"/>
      <c r="BY64" s="105"/>
      <c r="BZ64" s="105"/>
      <c r="CA64" s="105"/>
      <c r="CB64" s="105"/>
      <c r="CC64" s="105"/>
      <c r="CD64" s="105"/>
      <c r="CE64" s="105"/>
      <c r="CF64" s="105"/>
      <c r="CG64" s="105"/>
      <c r="CH64" s="105"/>
      <c r="CI64" s="105"/>
      <c r="CJ64" s="105"/>
      <c r="CK64" s="105"/>
      <c r="CL64" s="105"/>
      <c r="CM64" s="105"/>
      <c r="CN64" s="105"/>
      <c r="CO64" s="105"/>
      <c r="CP64" s="105"/>
      <c r="CQ64" s="105"/>
      <c r="CR64" s="105"/>
      <c r="CS64" s="105"/>
      <c r="CT64" s="105"/>
      <c r="CU64" s="105"/>
      <c r="CV64" s="105"/>
      <c r="CW64" s="105"/>
      <c r="CX64" s="105"/>
      <c r="CY64" s="105"/>
      <c r="CZ64" s="105"/>
      <c r="DA64" s="105"/>
      <c r="DB64" s="105"/>
      <c r="DC64" s="105"/>
      <c r="DD64" s="105"/>
      <c r="DE64" s="105"/>
      <c r="DF64" s="105"/>
      <c r="DG64" s="105"/>
      <c r="DH64" s="105"/>
      <c r="DI64" s="105"/>
      <c r="DJ64" s="105"/>
      <c r="DK64" s="105"/>
      <c r="DL64" s="105"/>
      <c r="DM64" s="105"/>
      <c r="DN64" s="105"/>
      <c r="DO64" s="105"/>
      <c r="DP64" s="105"/>
      <c r="DQ64" s="105"/>
      <c r="DR64" s="105"/>
      <c r="DS64" s="105"/>
      <c r="DT64" s="105"/>
      <c r="DU64" s="105"/>
      <c r="DV64" s="105"/>
      <c r="DW64" s="105"/>
      <c r="DX64" s="105"/>
      <c r="DY64" s="105"/>
      <c r="DZ64" s="105"/>
      <c r="EA64" s="105"/>
      <c r="EB64" s="105"/>
      <c r="EC64" s="105"/>
      <c r="ED64" s="105"/>
      <c r="EE64" s="105"/>
      <c r="EF64" s="105"/>
      <c r="EG64" s="105"/>
      <c r="EH64" s="105"/>
      <c r="EI64" s="105"/>
      <c r="EJ64" s="105"/>
      <c r="EK64" s="105"/>
      <c r="EL64" s="105"/>
      <c r="EM64" s="105"/>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5" t="s">
        <v>100</v>
      </c>
      <c r="B65" s="105">
        <v>90</v>
      </c>
      <c r="C65" s="105"/>
      <c r="D65" s="105"/>
      <c r="E65" s="105"/>
      <c r="F65" s="105"/>
      <c r="G65" s="105"/>
      <c r="H65" s="105"/>
      <c r="I65" s="105"/>
      <c r="J65" s="105"/>
      <c r="K65" s="105"/>
      <c r="L65" s="105"/>
      <c r="M65" s="105">
        <v>91</v>
      </c>
      <c r="N65" s="105">
        <v>152</v>
      </c>
      <c r="O65" s="105"/>
      <c r="P65" s="105"/>
      <c r="Q65" s="105"/>
      <c r="R65" s="105"/>
      <c r="S65" s="105">
        <v>93</v>
      </c>
      <c r="T65" s="105">
        <v>91</v>
      </c>
      <c r="U65" s="105"/>
      <c r="V65" s="105">
        <v>89</v>
      </c>
      <c r="W65" s="105"/>
      <c r="X65" s="105"/>
      <c r="Y65" s="105"/>
      <c r="Z65" s="105"/>
      <c r="AA65" s="105"/>
      <c r="AB65" s="105"/>
      <c r="AC65" s="105"/>
      <c r="AD65" s="105">
        <v>98</v>
      </c>
      <c r="AE65" s="105"/>
      <c r="AF65" s="105"/>
      <c r="AG65" s="105"/>
      <c r="AH65" s="105"/>
      <c r="AI65" s="105"/>
      <c r="AJ65" s="105"/>
      <c r="AK65" s="105"/>
      <c r="AL65" s="105"/>
      <c r="AM65" s="105"/>
      <c r="AN65" s="105"/>
      <c r="AO65" s="105"/>
      <c r="AP65" s="105"/>
      <c r="AQ65" s="105"/>
      <c r="AR65" s="105"/>
      <c r="AS65" s="105"/>
      <c r="AT65" s="105"/>
      <c r="AU65" s="105"/>
      <c r="AV65" s="105"/>
      <c r="AW65" s="105">
        <v>97</v>
      </c>
      <c r="AX65" s="105"/>
      <c r="AY65" s="105"/>
      <c r="AZ65" s="105">
        <v>84</v>
      </c>
      <c r="BA65" s="105">
        <v>103</v>
      </c>
      <c r="BB65" s="105">
        <v>83</v>
      </c>
      <c r="BC65" s="105"/>
      <c r="BD65" s="105">
        <v>108</v>
      </c>
      <c r="BE65" s="105"/>
      <c r="BF65" s="105"/>
      <c r="BG65" s="105"/>
      <c r="BH65" s="105">
        <v>343</v>
      </c>
      <c r="BI65" s="105"/>
      <c r="BJ65" s="105">
        <v>89</v>
      </c>
      <c r="BK65" s="105">
        <v>100</v>
      </c>
      <c r="BL65" s="105"/>
      <c r="BM65" s="105"/>
      <c r="BN65" s="105"/>
      <c r="BO65" s="105"/>
      <c r="BP65" s="105"/>
      <c r="BQ65" s="105"/>
      <c r="BR65" s="105"/>
      <c r="BS65" s="105"/>
      <c r="BT65" s="105"/>
      <c r="BU65" s="105"/>
      <c r="BV65" s="105"/>
      <c r="BW65" s="105"/>
      <c r="BX65" s="105"/>
      <c r="BY65" s="105"/>
      <c r="BZ65" s="105"/>
      <c r="CA65" s="105"/>
      <c r="CB65" s="105"/>
      <c r="CC65" s="105"/>
      <c r="CD65" s="105"/>
      <c r="CE65" s="105"/>
      <c r="CF65" s="105"/>
      <c r="CG65" s="105"/>
      <c r="CH65" s="105"/>
      <c r="CI65" s="105"/>
      <c r="CJ65" s="105"/>
      <c r="CK65" s="105"/>
      <c r="CL65" s="105"/>
      <c r="CM65" s="105"/>
      <c r="CN65" s="105"/>
      <c r="CO65" s="105"/>
      <c r="CP65" s="105"/>
      <c r="CQ65" s="105"/>
      <c r="CR65" s="105"/>
      <c r="CS65" s="105"/>
      <c r="CT65" s="105"/>
      <c r="CU65" s="105"/>
      <c r="CV65" s="105"/>
      <c r="CW65" s="105"/>
      <c r="CX65" s="105"/>
      <c r="CY65" s="105"/>
      <c r="CZ65" s="105">
        <v>109</v>
      </c>
      <c r="DA65" s="105"/>
      <c r="DB65" s="105"/>
      <c r="DC65" s="105"/>
      <c r="DD65" s="105"/>
      <c r="DE65" s="105">
        <v>180</v>
      </c>
      <c r="DF65" s="105"/>
      <c r="DG65" s="105"/>
      <c r="DH65" s="105"/>
      <c r="DI65" s="105"/>
      <c r="DJ65" s="105"/>
      <c r="DK65" s="105"/>
      <c r="DL65" s="105"/>
      <c r="DM65" s="105"/>
      <c r="DN65" s="105"/>
      <c r="DO65" s="105"/>
      <c r="DP65" s="105"/>
      <c r="DQ65" s="105"/>
      <c r="DR65" s="105"/>
      <c r="DS65" s="105"/>
      <c r="DT65" s="105"/>
      <c r="DU65" s="105"/>
      <c r="DV65" s="105"/>
      <c r="DW65" s="105"/>
      <c r="DX65" s="105"/>
      <c r="DY65" s="105"/>
      <c r="DZ65" s="105"/>
      <c r="EA65" s="105"/>
      <c r="EB65" s="105"/>
      <c r="EC65" s="105"/>
      <c r="ED65" s="105"/>
      <c r="EE65" s="105"/>
      <c r="EF65" s="105"/>
      <c r="EG65" s="105"/>
      <c r="EH65" s="105"/>
      <c r="EI65" s="105"/>
      <c r="EJ65" s="105"/>
      <c r="EK65" s="105"/>
      <c r="EL65" s="105"/>
      <c r="EM65" s="10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4.25">
      <c r="A66" s="61">
        <v>86</v>
      </c>
      <c r="B66" s="105"/>
      <c r="C66" s="105"/>
      <c r="D66" s="105"/>
      <c r="E66" s="105"/>
      <c r="F66" s="105"/>
      <c r="G66" s="105"/>
      <c r="H66" s="105"/>
      <c r="I66" s="105"/>
      <c r="J66" s="105"/>
      <c r="K66" s="105"/>
      <c r="L66" s="105">
        <v>173</v>
      </c>
      <c r="M66" s="105"/>
      <c r="N66" s="105">
        <v>96</v>
      </c>
      <c r="O66" s="105"/>
      <c r="P66" s="105"/>
      <c r="Q66" s="105"/>
      <c r="R66" s="105"/>
      <c r="S66" s="105"/>
      <c r="T66" s="105"/>
      <c r="U66" s="105"/>
      <c r="V66" s="105"/>
      <c r="W66" s="105"/>
      <c r="X66" s="105"/>
      <c r="Y66" s="105"/>
      <c r="Z66" s="105">
        <v>74</v>
      </c>
      <c r="AA66" s="105"/>
      <c r="AB66" s="105"/>
      <c r="AC66" s="105"/>
      <c r="AD66" s="105">
        <v>80</v>
      </c>
      <c r="AE66" s="105"/>
      <c r="AF66" s="105"/>
      <c r="AG66" s="105"/>
      <c r="AH66" s="105"/>
      <c r="AI66" s="105">
        <v>70</v>
      </c>
      <c r="AJ66" s="105"/>
      <c r="AK66" s="105"/>
      <c r="AL66" s="105"/>
      <c r="AM66" s="105"/>
      <c r="AN66" s="105"/>
      <c r="AO66" s="105"/>
      <c r="AP66" s="105"/>
      <c r="AQ66" s="105"/>
      <c r="AR66" s="105"/>
      <c r="AS66" s="105"/>
      <c r="AT66" s="105"/>
      <c r="AU66" s="105"/>
      <c r="AV66" s="105"/>
      <c r="AW66" s="105"/>
      <c r="AX66" s="105"/>
      <c r="AY66" s="105">
        <v>100</v>
      </c>
      <c r="AZ66" s="105"/>
      <c r="BA66" s="105"/>
      <c r="BB66" s="105"/>
      <c r="BC66" s="105"/>
      <c r="BD66" s="105"/>
      <c r="BE66" s="105"/>
      <c r="BF66" s="105"/>
      <c r="BG66" s="105">
        <v>75</v>
      </c>
      <c r="BH66" s="105"/>
      <c r="BI66" s="105"/>
      <c r="BJ66" s="105"/>
      <c r="BK66" s="105">
        <v>77.77</v>
      </c>
      <c r="BL66" s="105"/>
      <c r="BM66" s="105"/>
      <c r="BN66" s="105"/>
      <c r="BO66" s="105"/>
      <c r="BP66" s="105"/>
      <c r="BQ66" s="105"/>
      <c r="BR66" s="105"/>
      <c r="BS66" s="105"/>
      <c r="BT66" s="105"/>
      <c r="BU66" s="105"/>
      <c r="BV66" s="105"/>
      <c r="BW66" s="105"/>
      <c r="BX66" s="105"/>
      <c r="BY66" s="105"/>
      <c r="BZ66" s="105"/>
      <c r="CA66" s="105"/>
      <c r="CB66" s="105"/>
      <c r="CC66" s="105"/>
      <c r="CD66" s="105"/>
      <c r="CE66" s="105"/>
      <c r="CF66" s="105"/>
      <c r="CG66" s="105"/>
      <c r="CH66" s="105"/>
      <c r="CI66" s="105"/>
      <c r="CJ66" s="105"/>
      <c r="CK66" s="105"/>
      <c r="CL66" s="105"/>
      <c r="CM66" s="105"/>
      <c r="CN66" s="105"/>
      <c r="CO66" s="105"/>
      <c r="CP66" s="105"/>
      <c r="CQ66" s="105"/>
      <c r="CR66" s="105"/>
      <c r="CS66" s="105"/>
      <c r="CT66" s="105"/>
      <c r="CU66" s="105"/>
      <c r="CV66" s="105"/>
      <c r="CW66" s="105"/>
      <c r="CX66" s="105"/>
      <c r="CY66" s="105"/>
      <c r="CZ66" s="105">
        <v>80</v>
      </c>
      <c r="DA66" s="105"/>
      <c r="DB66" s="105"/>
      <c r="DC66" s="105"/>
      <c r="DD66" s="105"/>
      <c r="DE66" s="105"/>
      <c r="DF66" s="105"/>
      <c r="DG66" s="105"/>
      <c r="DH66" s="105"/>
      <c r="DI66" s="105"/>
      <c r="DJ66" s="105"/>
      <c r="DK66" s="105"/>
      <c r="DL66" s="105"/>
      <c r="DM66" s="105"/>
      <c r="DN66" s="105"/>
      <c r="DO66" s="105"/>
      <c r="DP66" s="105"/>
      <c r="DQ66" s="105"/>
      <c r="DR66" s="105"/>
      <c r="DS66" s="105"/>
      <c r="DT66" s="105"/>
      <c r="DU66" s="105"/>
      <c r="DV66" s="105"/>
      <c r="DW66" s="105"/>
      <c r="DX66" s="105"/>
      <c r="DY66" s="105">
        <v>90</v>
      </c>
      <c r="DZ66" s="105">
        <v>90</v>
      </c>
      <c r="EA66" s="105">
        <v>153</v>
      </c>
      <c r="EB66" s="105">
        <v>75</v>
      </c>
      <c r="EC66" s="105">
        <v>73</v>
      </c>
      <c r="ED66" s="105">
        <v>70</v>
      </c>
      <c r="EE66" s="105"/>
      <c r="EF66" s="105"/>
      <c r="EG66" s="105"/>
      <c r="EH66" s="105"/>
      <c r="EI66" s="105"/>
      <c r="EJ66" s="105"/>
      <c r="EK66" s="105"/>
      <c r="EL66" s="105"/>
      <c r="EM66" s="105"/>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5" t="s">
        <v>841</v>
      </c>
      <c r="B67" s="105"/>
      <c r="C67" s="105"/>
      <c r="D67" s="105"/>
      <c r="E67" s="105"/>
      <c r="F67" s="105"/>
      <c r="G67" s="105"/>
      <c r="H67" s="105"/>
      <c r="I67" s="105"/>
      <c r="J67" s="105"/>
      <c r="K67" s="105"/>
      <c r="L67" s="105">
        <v>173</v>
      </c>
      <c r="M67" s="105"/>
      <c r="N67" s="105">
        <v>96</v>
      </c>
      <c r="O67" s="105"/>
      <c r="P67" s="105"/>
      <c r="Q67" s="105"/>
      <c r="R67" s="105"/>
      <c r="S67" s="105"/>
      <c r="T67" s="105"/>
      <c r="U67" s="105"/>
      <c r="V67" s="105"/>
      <c r="W67" s="105"/>
      <c r="X67" s="105"/>
      <c r="Y67" s="105"/>
      <c r="Z67" s="105">
        <v>74</v>
      </c>
      <c r="AA67" s="105"/>
      <c r="AB67" s="105"/>
      <c r="AC67" s="105"/>
      <c r="AD67" s="105">
        <v>80</v>
      </c>
      <c r="AE67" s="105"/>
      <c r="AF67" s="105"/>
      <c r="AG67" s="105"/>
      <c r="AH67" s="105"/>
      <c r="AI67" s="105">
        <v>70</v>
      </c>
      <c r="AJ67" s="105"/>
      <c r="AK67" s="105"/>
      <c r="AL67" s="105"/>
      <c r="AM67" s="105"/>
      <c r="AN67" s="105"/>
      <c r="AO67" s="105"/>
      <c r="AP67" s="105"/>
      <c r="AQ67" s="105"/>
      <c r="AR67" s="105"/>
      <c r="AS67" s="105"/>
      <c r="AT67" s="105"/>
      <c r="AU67" s="105"/>
      <c r="AV67" s="105"/>
      <c r="AW67" s="105"/>
      <c r="AX67" s="105"/>
      <c r="AY67" s="105">
        <v>100</v>
      </c>
      <c r="AZ67" s="105"/>
      <c r="BA67" s="105"/>
      <c r="BB67" s="105"/>
      <c r="BC67" s="105"/>
      <c r="BD67" s="105"/>
      <c r="BE67" s="105"/>
      <c r="BF67" s="105"/>
      <c r="BG67" s="105">
        <v>75</v>
      </c>
      <c r="BH67" s="105"/>
      <c r="BI67" s="105"/>
      <c r="BJ67" s="105"/>
      <c r="BK67" s="105">
        <v>77.77</v>
      </c>
      <c r="BL67" s="105"/>
      <c r="BM67" s="105"/>
      <c r="BN67" s="105"/>
      <c r="BO67" s="105"/>
      <c r="BP67" s="105"/>
      <c r="BQ67" s="105"/>
      <c r="BR67" s="105"/>
      <c r="BS67" s="105"/>
      <c r="BT67" s="105"/>
      <c r="BU67" s="105"/>
      <c r="BV67" s="105"/>
      <c r="BW67" s="105"/>
      <c r="BX67" s="105"/>
      <c r="BY67" s="105"/>
      <c r="BZ67" s="105"/>
      <c r="CA67" s="105"/>
      <c r="CB67" s="105"/>
      <c r="CC67" s="105"/>
      <c r="CD67" s="105"/>
      <c r="CE67" s="105"/>
      <c r="CF67" s="105"/>
      <c r="CG67" s="105"/>
      <c r="CH67" s="105"/>
      <c r="CI67" s="105"/>
      <c r="CJ67" s="105"/>
      <c r="CK67" s="105"/>
      <c r="CL67" s="105"/>
      <c r="CM67" s="105"/>
      <c r="CN67" s="105"/>
      <c r="CO67" s="105"/>
      <c r="CP67" s="105"/>
      <c r="CQ67" s="105"/>
      <c r="CR67" s="105"/>
      <c r="CS67" s="105"/>
      <c r="CT67" s="105"/>
      <c r="CU67" s="105"/>
      <c r="CV67" s="105"/>
      <c r="CW67" s="105"/>
      <c r="CX67" s="105"/>
      <c r="CY67" s="105"/>
      <c r="CZ67" s="105">
        <v>80</v>
      </c>
      <c r="DA67" s="105"/>
      <c r="DB67" s="105"/>
      <c r="DC67" s="105"/>
      <c r="DD67" s="105"/>
      <c r="DE67" s="105"/>
      <c r="DF67" s="105"/>
      <c r="DG67" s="105"/>
      <c r="DH67" s="105"/>
      <c r="DI67" s="105"/>
      <c r="DJ67" s="105"/>
      <c r="DK67" s="105"/>
      <c r="DL67" s="105"/>
      <c r="DM67" s="105"/>
      <c r="DN67" s="105"/>
      <c r="DO67" s="105"/>
      <c r="DP67" s="105"/>
      <c r="DQ67" s="105"/>
      <c r="DR67" s="105"/>
      <c r="DS67" s="105"/>
      <c r="DT67" s="105"/>
      <c r="DU67" s="105"/>
      <c r="DV67" s="105"/>
      <c r="DW67" s="105"/>
      <c r="DX67" s="105"/>
      <c r="DY67" s="105">
        <v>90</v>
      </c>
      <c r="DZ67" s="105">
        <v>90</v>
      </c>
      <c r="EA67" s="105">
        <v>153</v>
      </c>
      <c r="EB67" s="105">
        <v>75</v>
      </c>
      <c r="EC67" s="105">
        <v>73</v>
      </c>
      <c r="ED67" s="105">
        <v>70</v>
      </c>
      <c r="EE67" s="105"/>
      <c r="EF67" s="105"/>
      <c r="EG67" s="105"/>
      <c r="EH67" s="105"/>
      <c r="EI67" s="105"/>
      <c r="EJ67" s="105"/>
      <c r="EK67" s="105"/>
      <c r="EL67" s="105"/>
      <c r="EM67" s="105"/>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35.25">
      <c r="A68" s="62">
        <v>90</v>
      </c>
      <c r="B68" s="105">
        <v>97</v>
      </c>
      <c r="C68" s="105"/>
      <c r="D68" s="105"/>
      <c r="E68" s="105"/>
      <c r="F68" s="105"/>
      <c r="G68" s="105"/>
      <c r="H68" s="105"/>
      <c r="I68" s="105"/>
      <c r="J68" s="105"/>
      <c r="K68" s="105"/>
      <c r="L68" s="105"/>
      <c r="M68" s="105"/>
      <c r="N68" s="105"/>
      <c r="O68" s="105"/>
      <c r="P68" s="105"/>
      <c r="Q68" s="105"/>
      <c r="R68" s="105"/>
      <c r="S68" s="105"/>
      <c r="T68" s="105"/>
      <c r="U68" s="105"/>
      <c r="V68" s="105"/>
      <c r="W68" s="105"/>
      <c r="X68" s="105"/>
      <c r="Y68" s="105"/>
      <c r="Z68" s="105"/>
      <c r="AA68" s="105"/>
      <c r="AB68" s="105"/>
      <c r="AC68" s="105"/>
      <c r="AD68" s="105"/>
      <c r="AE68" s="105"/>
      <c r="AF68" s="105"/>
      <c r="AG68" s="105"/>
      <c r="AH68" s="105"/>
      <c r="AI68" s="105"/>
      <c r="AJ68" s="105">
        <v>103</v>
      </c>
      <c r="AK68" s="105"/>
      <c r="AL68" s="105"/>
      <c r="AM68" s="105"/>
      <c r="AN68" s="105"/>
      <c r="AO68" s="105"/>
      <c r="AP68" s="105"/>
      <c r="AQ68" s="105"/>
      <c r="AR68" s="105"/>
      <c r="AS68" s="105"/>
      <c r="AT68" s="105"/>
      <c r="AU68" s="105"/>
      <c r="AV68" s="105"/>
      <c r="AW68" s="105"/>
      <c r="AX68" s="105">
        <v>209</v>
      </c>
      <c r="AY68" s="105"/>
      <c r="AZ68" s="105">
        <v>99</v>
      </c>
      <c r="BA68" s="105">
        <v>201</v>
      </c>
      <c r="BB68" s="105">
        <v>88</v>
      </c>
      <c r="BC68" s="105">
        <v>194</v>
      </c>
      <c r="BD68" s="105">
        <v>95</v>
      </c>
      <c r="BE68" s="105">
        <v>90</v>
      </c>
      <c r="BF68" s="105"/>
      <c r="BG68" s="105"/>
      <c r="BH68" s="105"/>
      <c r="BI68" s="105">
        <v>97</v>
      </c>
      <c r="BJ68" s="105"/>
      <c r="BK68" s="105">
        <v>429</v>
      </c>
      <c r="BL68" s="105"/>
      <c r="BM68" s="105"/>
      <c r="BN68" s="105"/>
      <c r="BO68" s="105"/>
      <c r="BP68" s="105"/>
      <c r="BQ68" s="105"/>
      <c r="BR68" s="105">
        <v>95</v>
      </c>
      <c r="BS68" s="105"/>
      <c r="BT68" s="105"/>
      <c r="BU68" s="105"/>
      <c r="BV68" s="105">
        <v>95</v>
      </c>
      <c r="BW68" s="105">
        <v>83</v>
      </c>
      <c r="BX68" s="105">
        <v>80</v>
      </c>
      <c r="BY68" s="105">
        <v>87</v>
      </c>
      <c r="BZ68" s="105">
        <v>86</v>
      </c>
      <c r="CA68" s="105"/>
      <c r="CB68" s="105"/>
      <c r="CC68" s="105"/>
      <c r="CD68" s="105"/>
      <c r="CE68" s="105"/>
      <c r="CF68" s="105"/>
      <c r="CG68" s="105"/>
      <c r="CH68" s="105"/>
      <c r="CI68" s="105"/>
      <c r="CJ68" s="105"/>
      <c r="CK68" s="105"/>
      <c r="CL68" s="105"/>
      <c r="CM68" s="105"/>
      <c r="CN68" s="105"/>
      <c r="CO68" s="105"/>
      <c r="CP68" s="105"/>
      <c r="CQ68" s="105"/>
      <c r="CR68" s="105"/>
      <c r="CS68" s="105"/>
      <c r="CT68" s="105"/>
      <c r="CU68" s="105"/>
      <c r="CV68" s="105"/>
      <c r="CW68" s="105"/>
      <c r="CX68" s="105"/>
      <c r="CY68" s="105"/>
      <c r="CZ68" s="105"/>
      <c r="DA68" s="105"/>
      <c r="DB68" s="105"/>
      <c r="DC68" s="105"/>
      <c r="DD68" s="105"/>
      <c r="DE68" s="105">
        <v>95</v>
      </c>
      <c r="DF68" s="105"/>
      <c r="DG68" s="105">
        <v>96</v>
      </c>
      <c r="DH68" s="105"/>
      <c r="DI68" s="105"/>
      <c r="DJ68" s="105">
        <v>106</v>
      </c>
      <c r="DK68" s="105">
        <v>105</v>
      </c>
      <c r="DL68" s="105">
        <v>101</v>
      </c>
      <c r="DM68" s="105">
        <v>92</v>
      </c>
      <c r="DN68" s="105"/>
      <c r="DO68" s="105"/>
      <c r="DP68" s="105"/>
      <c r="DQ68" s="105"/>
      <c r="DR68" s="105"/>
      <c r="DS68" s="105"/>
      <c r="DT68" s="105"/>
      <c r="DU68" s="105"/>
      <c r="DV68" s="105"/>
      <c r="DW68" s="105"/>
      <c r="DX68" s="105">
        <v>90</v>
      </c>
      <c r="DY68" s="105"/>
      <c r="DZ68" s="105"/>
      <c r="EA68" s="105"/>
      <c r="EB68" s="105"/>
      <c r="EC68" s="105"/>
      <c r="ED68" s="105"/>
      <c r="EE68" s="105"/>
      <c r="EF68" s="105"/>
      <c r="EG68" s="105">
        <v>101</v>
      </c>
      <c r="EH68" s="105"/>
      <c r="EI68" s="105"/>
      <c r="EJ68" s="105"/>
      <c r="EK68" s="105"/>
      <c r="EL68" s="105"/>
      <c r="EM68" s="105"/>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4.25">
      <c r="A69" s="61">
        <v>95</v>
      </c>
      <c r="B69" s="105"/>
      <c r="C69" s="105"/>
      <c r="D69" s="105"/>
      <c r="E69" s="105"/>
      <c r="F69" s="105"/>
      <c r="G69" s="105"/>
      <c r="H69" s="105"/>
      <c r="I69" s="105"/>
      <c r="J69" s="105"/>
      <c r="K69" s="105"/>
      <c r="L69" s="105"/>
      <c r="M69" s="105"/>
      <c r="N69" s="105"/>
      <c r="O69" s="105"/>
      <c r="P69" s="105"/>
      <c r="Q69" s="105"/>
      <c r="R69" s="105"/>
      <c r="S69" s="105"/>
      <c r="T69" s="105"/>
      <c r="U69" s="105"/>
      <c r="V69" s="105"/>
      <c r="W69" s="105"/>
      <c r="X69" s="105"/>
      <c r="Y69" s="105"/>
      <c r="Z69" s="105"/>
      <c r="AA69" s="105"/>
      <c r="AB69" s="105"/>
      <c r="AC69" s="105"/>
      <c r="AD69" s="105"/>
      <c r="AE69" s="105"/>
      <c r="AF69" s="105"/>
      <c r="AG69" s="105"/>
      <c r="AH69" s="105"/>
      <c r="AI69" s="105"/>
      <c r="AJ69" s="105"/>
      <c r="AK69" s="105"/>
      <c r="AL69" s="105"/>
      <c r="AM69" s="105"/>
      <c r="AN69" s="105"/>
      <c r="AO69" s="105"/>
      <c r="AP69" s="105"/>
      <c r="AQ69" s="105"/>
      <c r="AR69" s="105"/>
      <c r="AS69" s="105"/>
      <c r="AT69" s="105"/>
      <c r="AU69" s="105"/>
      <c r="AV69" s="105"/>
      <c r="AW69" s="105"/>
      <c r="AX69" s="105"/>
      <c r="AY69" s="105"/>
      <c r="AZ69" s="105"/>
      <c r="BA69" s="105"/>
      <c r="BB69" s="105"/>
      <c r="BC69" s="105"/>
      <c r="BD69" s="105"/>
      <c r="BE69" s="105"/>
      <c r="BF69" s="105"/>
      <c r="BG69" s="105"/>
      <c r="BH69" s="105"/>
      <c r="BI69" s="105"/>
      <c r="BJ69" s="105"/>
      <c r="BK69" s="105"/>
      <c r="BL69" s="105"/>
      <c r="BM69" s="105"/>
      <c r="BN69" s="105"/>
      <c r="BO69" s="105"/>
      <c r="BP69" s="105"/>
      <c r="BQ69" s="105"/>
      <c r="BR69" s="105"/>
      <c r="BS69" s="105"/>
      <c r="BT69" s="105"/>
      <c r="BU69" s="105"/>
      <c r="BV69" s="105"/>
      <c r="BW69" s="105"/>
      <c r="BX69" s="105"/>
      <c r="BY69" s="105">
        <v>87</v>
      </c>
      <c r="BZ69" s="105">
        <v>86</v>
      </c>
      <c r="CA69" s="105"/>
      <c r="CB69" s="105"/>
      <c r="CC69" s="105"/>
      <c r="CD69" s="105"/>
      <c r="CE69" s="105"/>
      <c r="CF69" s="105"/>
      <c r="CG69" s="105"/>
      <c r="CH69" s="105"/>
      <c r="CI69" s="105"/>
      <c r="CJ69" s="105"/>
      <c r="CK69" s="105"/>
      <c r="CL69" s="105"/>
      <c r="CM69" s="105"/>
      <c r="CN69" s="105"/>
      <c r="CO69" s="105"/>
      <c r="CP69" s="105"/>
      <c r="CQ69" s="105"/>
      <c r="CR69" s="105"/>
      <c r="CS69" s="105"/>
      <c r="CT69" s="105"/>
      <c r="CU69" s="105"/>
      <c r="CV69" s="105"/>
      <c r="CW69" s="105"/>
      <c r="CX69" s="105"/>
      <c r="CY69" s="105"/>
      <c r="CZ69" s="105"/>
      <c r="DA69" s="105"/>
      <c r="DB69" s="105"/>
      <c r="DC69" s="105"/>
      <c r="DD69" s="105"/>
      <c r="DE69" s="105"/>
      <c r="DF69" s="105"/>
      <c r="DG69" s="105"/>
      <c r="DH69" s="105"/>
      <c r="DI69" s="105"/>
      <c r="DJ69" s="105"/>
      <c r="DK69" s="105"/>
      <c r="DL69" s="105"/>
      <c r="DM69" s="105"/>
      <c r="DN69" s="105"/>
      <c r="DO69" s="105"/>
      <c r="DP69" s="105"/>
      <c r="DQ69" s="105"/>
      <c r="DR69" s="105"/>
      <c r="DS69" s="105"/>
      <c r="DT69" s="105"/>
      <c r="DU69" s="105"/>
      <c r="DV69" s="105"/>
      <c r="DW69" s="105"/>
      <c r="DX69" s="105"/>
      <c r="DY69" s="105"/>
      <c r="DZ69" s="105"/>
      <c r="EA69" s="105"/>
      <c r="EB69" s="105"/>
      <c r="EC69" s="105"/>
      <c r="ED69" s="105"/>
      <c r="EE69" s="105"/>
      <c r="EF69" s="105"/>
      <c r="EG69" s="105"/>
      <c r="EH69" s="105"/>
      <c r="EI69" s="105"/>
      <c r="EJ69" s="105"/>
      <c r="EK69" s="105"/>
      <c r="EL69" s="105"/>
      <c r="EM69" s="105"/>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5" t="s">
        <v>129</v>
      </c>
      <c r="B70" s="105"/>
      <c r="C70" s="105"/>
      <c r="D70" s="105"/>
      <c r="E70" s="105"/>
      <c r="F70" s="105"/>
      <c r="G70" s="105"/>
      <c r="H70" s="105"/>
      <c r="I70" s="105"/>
      <c r="J70" s="105"/>
      <c r="K70" s="105"/>
      <c r="L70" s="105"/>
      <c r="M70" s="105"/>
      <c r="N70" s="105"/>
      <c r="O70" s="105"/>
      <c r="P70" s="105"/>
      <c r="Q70" s="105"/>
      <c r="R70" s="105"/>
      <c r="S70" s="105"/>
      <c r="T70" s="105"/>
      <c r="U70" s="105"/>
      <c r="V70" s="105"/>
      <c r="W70" s="105"/>
      <c r="X70" s="105"/>
      <c r="Y70" s="105"/>
      <c r="Z70" s="105"/>
      <c r="AA70" s="105"/>
      <c r="AB70" s="105"/>
      <c r="AC70" s="105"/>
      <c r="AD70" s="105"/>
      <c r="AE70" s="105"/>
      <c r="AF70" s="105"/>
      <c r="AG70" s="105"/>
      <c r="AH70" s="105"/>
      <c r="AI70" s="105"/>
      <c r="AJ70" s="105"/>
      <c r="AK70" s="105"/>
      <c r="AL70" s="105"/>
      <c r="AM70" s="105"/>
      <c r="AN70" s="105"/>
      <c r="AO70" s="105"/>
      <c r="AP70" s="105"/>
      <c r="AQ70" s="105"/>
      <c r="AR70" s="105"/>
      <c r="AS70" s="105"/>
      <c r="AT70" s="105"/>
      <c r="AU70" s="105"/>
      <c r="AV70" s="105"/>
      <c r="AW70" s="105"/>
      <c r="AX70" s="105"/>
      <c r="AY70" s="105"/>
      <c r="AZ70" s="105"/>
      <c r="BA70" s="105"/>
      <c r="BB70" s="105"/>
      <c r="BC70" s="105"/>
      <c r="BD70" s="105"/>
      <c r="BE70" s="105"/>
      <c r="BF70" s="105"/>
      <c r="BG70" s="105"/>
      <c r="BH70" s="105"/>
      <c r="BI70" s="105"/>
      <c r="BJ70" s="105"/>
      <c r="BK70" s="105"/>
      <c r="BL70" s="105"/>
      <c r="BM70" s="105"/>
      <c r="BN70" s="105"/>
      <c r="BO70" s="105"/>
      <c r="BP70" s="105"/>
      <c r="BQ70" s="105"/>
      <c r="BR70" s="105"/>
      <c r="BS70" s="105"/>
      <c r="BT70" s="105"/>
      <c r="BU70" s="105"/>
      <c r="BV70" s="105"/>
      <c r="BW70" s="105"/>
      <c r="BX70" s="105"/>
      <c r="BY70" s="105">
        <v>87</v>
      </c>
      <c r="BZ70" s="105">
        <v>86</v>
      </c>
      <c r="CA70" s="105"/>
      <c r="CB70" s="105"/>
      <c r="CC70" s="105"/>
      <c r="CD70" s="105"/>
      <c r="CE70" s="105"/>
      <c r="CF70" s="105"/>
      <c r="CG70" s="105"/>
      <c r="CH70" s="105"/>
      <c r="CI70" s="105"/>
      <c r="CJ70" s="105"/>
      <c r="CK70" s="105"/>
      <c r="CL70" s="105"/>
      <c r="CM70" s="105"/>
      <c r="CN70" s="105"/>
      <c r="CO70" s="105"/>
      <c r="CP70" s="105"/>
      <c r="CQ70" s="105"/>
      <c r="CR70" s="105"/>
      <c r="CS70" s="105"/>
      <c r="CT70" s="105"/>
      <c r="CU70" s="105"/>
      <c r="CV70" s="105"/>
      <c r="CW70" s="105"/>
      <c r="CX70" s="105"/>
      <c r="CY70" s="105"/>
      <c r="CZ70" s="105"/>
      <c r="DA70" s="105"/>
      <c r="DB70" s="105"/>
      <c r="DC70" s="105"/>
      <c r="DD70" s="105"/>
      <c r="DE70" s="105"/>
      <c r="DF70" s="105"/>
      <c r="DG70" s="105"/>
      <c r="DH70" s="105"/>
      <c r="DI70" s="105"/>
      <c r="DJ70" s="105"/>
      <c r="DK70" s="105"/>
      <c r="DL70" s="105"/>
      <c r="DM70" s="105"/>
      <c r="DN70" s="105"/>
      <c r="DO70" s="105"/>
      <c r="DP70" s="105"/>
      <c r="DQ70" s="105"/>
      <c r="DR70" s="105"/>
      <c r="DS70" s="105"/>
      <c r="DT70" s="105"/>
      <c r="DU70" s="105"/>
      <c r="DV70" s="105"/>
      <c r="DW70" s="105"/>
      <c r="DX70" s="105"/>
      <c r="DY70" s="105"/>
      <c r="DZ70" s="105"/>
      <c r="EA70" s="105"/>
      <c r="EB70" s="105"/>
      <c r="EC70" s="105"/>
      <c r="ED70" s="105"/>
      <c r="EE70" s="105"/>
      <c r="EF70" s="105"/>
      <c r="EG70" s="105"/>
      <c r="EH70" s="105"/>
      <c r="EI70" s="105"/>
      <c r="EJ70" s="105"/>
      <c r="EK70" s="105"/>
      <c r="EL70" s="105"/>
      <c r="EM70" s="105"/>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61">
        <v>96</v>
      </c>
      <c r="B71" s="105">
        <v>97</v>
      </c>
      <c r="C71" s="105"/>
      <c r="D71" s="105"/>
      <c r="E71" s="105"/>
      <c r="F71" s="105"/>
      <c r="G71" s="105"/>
      <c r="H71" s="105"/>
      <c r="I71" s="105"/>
      <c r="J71" s="105"/>
      <c r="K71" s="105"/>
      <c r="L71" s="105"/>
      <c r="M71" s="105"/>
      <c r="N71" s="105"/>
      <c r="O71" s="105"/>
      <c r="P71" s="105"/>
      <c r="Q71" s="105"/>
      <c r="R71" s="105"/>
      <c r="S71" s="105"/>
      <c r="T71" s="105"/>
      <c r="U71" s="105"/>
      <c r="V71" s="105"/>
      <c r="W71" s="105"/>
      <c r="X71" s="105"/>
      <c r="Y71" s="105"/>
      <c r="Z71" s="105"/>
      <c r="AA71" s="105"/>
      <c r="AB71" s="105"/>
      <c r="AC71" s="105"/>
      <c r="AD71" s="105"/>
      <c r="AE71" s="105"/>
      <c r="AF71" s="105"/>
      <c r="AG71" s="105"/>
      <c r="AH71" s="105"/>
      <c r="AI71" s="105"/>
      <c r="AJ71" s="105"/>
      <c r="AK71" s="105"/>
      <c r="AL71" s="105"/>
      <c r="AM71" s="105"/>
      <c r="AN71" s="105"/>
      <c r="AO71" s="105"/>
      <c r="AP71" s="105"/>
      <c r="AQ71" s="105"/>
      <c r="AR71" s="105"/>
      <c r="AS71" s="105"/>
      <c r="AT71" s="105"/>
      <c r="AU71" s="105"/>
      <c r="AV71" s="105"/>
      <c r="AW71" s="105"/>
      <c r="AX71" s="105"/>
      <c r="AY71" s="105"/>
      <c r="AZ71" s="105">
        <v>99</v>
      </c>
      <c r="BA71" s="105">
        <v>96</v>
      </c>
      <c r="BB71" s="105">
        <v>88</v>
      </c>
      <c r="BC71" s="105">
        <v>194</v>
      </c>
      <c r="BD71" s="105"/>
      <c r="BE71" s="105"/>
      <c r="BF71" s="105"/>
      <c r="BG71" s="105"/>
      <c r="BH71" s="105"/>
      <c r="BI71" s="105">
        <v>97</v>
      </c>
      <c r="BJ71" s="105"/>
      <c r="BK71" s="105">
        <v>226</v>
      </c>
      <c r="BL71" s="105"/>
      <c r="BM71" s="105"/>
      <c r="BN71" s="105"/>
      <c r="BO71" s="105"/>
      <c r="BP71" s="105"/>
      <c r="BQ71" s="105"/>
      <c r="BR71" s="105">
        <v>95</v>
      </c>
      <c r="BS71" s="105"/>
      <c r="BT71" s="105"/>
      <c r="BU71" s="105"/>
      <c r="BV71" s="105">
        <v>95</v>
      </c>
      <c r="BW71" s="105">
        <v>83</v>
      </c>
      <c r="BX71" s="105">
        <v>80</v>
      </c>
      <c r="BY71" s="105"/>
      <c r="BZ71" s="105"/>
      <c r="CA71" s="105"/>
      <c r="CB71" s="105"/>
      <c r="CC71" s="105"/>
      <c r="CD71" s="105"/>
      <c r="CE71" s="105"/>
      <c r="CF71" s="105"/>
      <c r="CG71" s="105"/>
      <c r="CH71" s="105"/>
      <c r="CI71" s="105"/>
      <c r="CJ71" s="105"/>
      <c r="CK71" s="105"/>
      <c r="CL71" s="105"/>
      <c r="CM71" s="105"/>
      <c r="CN71" s="105"/>
      <c r="CO71" s="105"/>
      <c r="CP71" s="105"/>
      <c r="CQ71" s="105"/>
      <c r="CR71" s="105"/>
      <c r="CS71" s="105"/>
      <c r="CT71" s="105"/>
      <c r="CU71" s="105"/>
      <c r="CV71" s="105"/>
      <c r="CW71" s="105"/>
      <c r="CX71" s="105"/>
      <c r="CY71" s="105"/>
      <c r="CZ71" s="105"/>
      <c r="DA71" s="105"/>
      <c r="DB71" s="105"/>
      <c r="DC71" s="105"/>
      <c r="DD71" s="105"/>
      <c r="DE71" s="105">
        <v>95</v>
      </c>
      <c r="DF71" s="105"/>
      <c r="DG71" s="105">
        <v>96</v>
      </c>
      <c r="DH71" s="105"/>
      <c r="DI71" s="105"/>
      <c r="DJ71" s="105"/>
      <c r="DK71" s="105"/>
      <c r="DL71" s="105"/>
      <c r="DM71" s="105"/>
      <c r="DN71" s="105"/>
      <c r="DO71" s="105"/>
      <c r="DP71" s="105"/>
      <c r="DQ71" s="105"/>
      <c r="DR71" s="105"/>
      <c r="DS71" s="105"/>
      <c r="DT71" s="105"/>
      <c r="DU71" s="105"/>
      <c r="DV71" s="105"/>
      <c r="DW71" s="105"/>
      <c r="DX71" s="105"/>
      <c r="DY71" s="105"/>
      <c r="DZ71" s="105"/>
      <c r="EA71" s="105"/>
      <c r="EB71" s="105"/>
      <c r="EC71" s="105"/>
      <c r="ED71" s="105"/>
      <c r="EE71" s="105"/>
      <c r="EF71" s="105"/>
      <c r="EG71" s="105"/>
      <c r="EH71" s="105"/>
      <c r="EI71" s="105"/>
      <c r="EJ71" s="105"/>
      <c r="EK71" s="105"/>
      <c r="EL71" s="105"/>
      <c r="EM71" s="105"/>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5" t="s">
        <v>127</v>
      </c>
      <c r="B72" s="105"/>
      <c r="C72" s="105"/>
      <c r="D72" s="105"/>
      <c r="E72" s="105"/>
      <c r="F72" s="105"/>
      <c r="G72" s="105"/>
      <c r="H72" s="105"/>
      <c r="I72" s="105"/>
      <c r="J72" s="105"/>
      <c r="K72" s="105"/>
      <c r="L72" s="105"/>
      <c r="M72" s="105"/>
      <c r="N72" s="105"/>
      <c r="O72" s="105"/>
      <c r="P72" s="105"/>
      <c r="Q72" s="105"/>
      <c r="R72" s="105"/>
      <c r="S72" s="105"/>
      <c r="T72" s="105"/>
      <c r="U72" s="105"/>
      <c r="V72" s="105"/>
      <c r="W72" s="105"/>
      <c r="X72" s="105"/>
      <c r="Y72" s="105"/>
      <c r="Z72" s="105"/>
      <c r="AA72" s="105"/>
      <c r="AB72" s="105"/>
      <c r="AC72" s="105"/>
      <c r="AD72" s="105"/>
      <c r="AE72" s="105"/>
      <c r="AF72" s="105"/>
      <c r="AG72" s="105"/>
      <c r="AH72" s="105"/>
      <c r="AI72" s="105"/>
      <c r="AJ72" s="105"/>
      <c r="AK72" s="105"/>
      <c r="AL72" s="105"/>
      <c r="AM72" s="105"/>
      <c r="AN72" s="105"/>
      <c r="AO72" s="105"/>
      <c r="AP72" s="105"/>
      <c r="AQ72" s="105"/>
      <c r="AR72" s="105"/>
      <c r="AS72" s="105"/>
      <c r="AT72" s="105"/>
      <c r="AU72" s="105"/>
      <c r="AV72" s="105"/>
      <c r="AW72" s="105"/>
      <c r="AX72" s="105"/>
      <c r="AY72" s="105"/>
      <c r="AZ72" s="105"/>
      <c r="BA72" s="105"/>
      <c r="BB72" s="105"/>
      <c r="BC72" s="105">
        <v>194</v>
      </c>
      <c r="BD72" s="105"/>
      <c r="BE72" s="105"/>
      <c r="BF72" s="105"/>
      <c r="BG72" s="105"/>
      <c r="BH72" s="105"/>
      <c r="BI72" s="105">
        <v>97</v>
      </c>
      <c r="BJ72" s="105"/>
      <c r="BK72" s="105">
        <v>131</v>
      </c>
      <c r="BL72" s="105"/>
      <c r="BM72" s="105"/>
      <c r="BN72" s="105"/>
      <c r="BO72" s="105"/>
      <c r="BP72" s="105"/>
      <c r="BQ72" s="105"/>
      <c r="BR72" s="105"/>
      <c r="BS72" s="105"/>
      <c r="BT72" s="105"/>
      <c r="BU72" s="105"/>
      <c r="BV72" s="105">
        <v>95</v>
      </c>
      <c r="BW72" s="105">
        <v>83</v>
      </c>
      <c r="BX72" s="105">
        <v>80</v>
      </c>
      <c r="BY72" s="105"/>
      <c r="BZ72" s="105"/>
      <c r="CA72" s="105"/>
      <c r="CB72" s="105"/>
      <c r="CC72" s="105"/>
      <c r="CD72" s="105"/>
      <c r="CE72" s="105"/>
      <c r="CF72" s="105"/>
      <c r="CG72" s="105"/>
      <c r="CH72" s="105"/>
      <c r="CI72" s="105"/>
      <c r="CJ72" s="105"/>
      <c r="CK72" s="105"/>
      <c r="CL72" s="105"/>
      <c r="CM72" s="105"/>
      <c r="CN72" s="105"/>
      <c r="CO72" s="105"/>
      <c r="CP72" s="105"/>
      <c r="CQ72" s="105"/>
      <c r="CR72" s="105"/>
      <c r="CS72" s="105"/>
      <c r="CT72" s="105"/>
      <c r="CU72" s="105"/>
      <c r="CV72" s="105"/>
      <c r="CW72" s="105"/>
      <c r="CX72" s="105"/>
      <c r="CY72" s="105"/>
      <c r="CZ72" s="105"/>
      <c r="DA72" s="105"/>
      <c r="DB72" s="105"/>
      <c r="DC72" s="105"/>
      <c r="DD72" s="105"/>
      <c r="DE72" s="105"/>
      <c r="DF72" s="105"/>
      <c r="DG72" s="105"/>
      <c r="DH72" s="105"/>
      <c r="DI72" s="105"/>
      <c r="DJ72" s="105"/>
      <c r="DK72" s="105"/>
      <c r="DL72" s="105"/>
      <c r="DM72" s="105"/>
      <c r="DN72" s="105"/>
      <c r="DO72" s="105"/>
      <c r="DP72" s="105"/>
      <c r="DQ72" s="105"/>
      <c r="DR72" s="105"/>
      <c r="DS72" s="105"/>
      <c r="DT72" s="105"/>
      <c r="DU72" s="105"/>
      <c r="DV72" s="105"/>
      <c r="DW72" s="105"/>
      <c r="DX72" s="105"/>
      <c r="DY72" s="105"/>
      <c r="DZ72" s="105"/>
      <c r="EA72" s="105"/>
      <c r="EB72" s="105"/>
      <c r="EC72" s="105"/>
      <c r="ED72" s="105"/>
      <c r="EE72" s="105"/>
      <c r="EF72" s="105"/>
      <c r="EG72" s="105"/>
      <c r="EH72" s="105"/>
      <c r="EI72" s="105"/>
      <c r="EJ72" s="105"/>
      <c r="EK72" s="105"/>
      <c r="EL72" s="105"/>
      <c r="EM72" s="105"/>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5" t="s">
        <v>82</v>
      </c>
      <c r="B73" s="105">
        <v>97</v>
      </c>
      <c r="C73" s="105"/>
      <c r="D73" s="105"/>
      <c r="E73" s="105"/>
      <c r="F73" s="105"/>
      <c r="G73" s="105"/>
      <c r="H73" s="105"/>
      <c r="I73" s="105"/>
      <c r="J73" s="105"/>
      <c r="K73" s="105"/>
      <c r="L73" s="105"/>
      <c r="M73" s="105"/>
      <c r="N73" s="105"/>
      <c r="O73" s="105"/>
      <c r="P73" s="105"/>
      <c r="Q73" s="105"/>
      <c r="R73" s="105"/>
      <c r="S73" s="105"/>
      <c r="T73" s="105"/>
      <c r="U73" s="105"/>
      <c r="V73" s="105"/>
      <c r="W73" s="105"/>
      <c r="X73" s="105"/>
      <c r="Y73" s="105"/>
      <c r="Z73" s="105"/>
      <c r="AA73" s="105"/>
      <c r="AB73" s="105"/>
      <c r="AC73" s="105"/>
      <c r="AD73" s="105"/>
      <c r="AE73" s="105"/>
      <c r="AF73" s="105"/>
      <c r="AG73" s="105"/>
      <c r="AH73" s="105"/>
      <c r="AI73" s="105"/>
      <c r="AJ73" s="105"/>
      <c r="AK73" s="105"/>
      <c r="AL73" s="105"/>
      <c r="AM73" s="105"/>
      <c r="AN73" s="105"/>
      <c r="AO73" s="105"/>
      <c r="AP73" s="105"/>
      <c r="AQ73" s="105"/>
      <c r="AR73" s="105"/>
      <c r="AS73" s="105"/>
      <c r="AT73" s="105"/>
      <c r="AU73" s="105"/>
      <c r="AV73" s="105"/>
      <c r="AW73" s="105"/>
      <c r="AX73" s="105"/>
      <c r="AY73" s="105"/>
      <c r="AZ73" s="105">
        <v>99</v>
      </c>
      <c r="BA73" s="105">
        <v>96</v>
      </c>
      <c r="BB73" s="105">
        <v>88</v>
      </c>
      <c r="BC73" s="105"/>
      <c r="BD73" s="105"/>
      <c r="BE73" s="105"/>
      <c r="BF73" s="105"/>
      <c r="BG73" s="105"/>
      <c r="BH73" s="105"/>
      <c r="BI73" s="105"/>
      <c r="BJ73" s="105"/>
      <c r="BK73" s="105">
        <v>95</v>
      </c>
      <c r="BL73" s="105"/>
      <c r="BM73" s="105"/>
      <c r="BN73" s="105"/>
      <c r="BO73" s="105"/>
      <c r="BP73" s="105"/>
      <c r="BQ73" s="105"/>
      <c r="BR73" s="105">
        <v>95</v>
      </c>
      <c r="BS73" s="105"/>
      <c r="BT73" s="105"/>
      <c r="BU73" s="105"/>
      <c r="BV73" s="105"/>
      <c r="BW73" s="105"/>
      <c r="BX73" s="105"/>
      <c r="BY73" s="105"/>
      <c r="BZ73" s="105"/>
      <c r="CA73" s="105"/>
      <c r="CB73" s="105"/>
      <c r="CC73" s="105"/>
      <c r="CD73" s="105"/>
      <c r="CE73" s="105"/>
      <c r="CF73" s="105"/>
      <c r="CG73" s="105"/>
      <c r="CH73" s="105"/>
      <c r="CI73" s="105"/>
      <c r="CJ73" s="105"/>
      <c r="CK73" s="105"/>
      <c r="CL73" s="105"/>
      <c r="CM73" s="105"/>
      <c r="CN73" s="105"/>
      <c r="CO73" s="105"/>
      <c r="CP73" s="105"/>
      <c r="CQ73" s="105"/>
      <c r="CR73" s="105"/>
      <c r="CS73" s="105"/>
      <c r="CT73" s="105"/>
      <c r="CU73" s="105"/>
      <c r="CV73" s="105"/>
      <c r="CW73" s="105"/>
      <c r="CX73" s="105"/>
      <c r="CY73" s="105"/>
      <c r="CZ73" s="105"/>
      <c r="DA73" s="105"/>
      <c r="DB73" s="105"/>
      <c r="DC73" s="105"/>
      <c r="DD73" s="105"/>
      <c r="DE73" s="105">
        <v>95</v>
      </c>
      <c r="DF73" s="105"/>
      <c r="DG73" s="105">
        <v>96</v>
      </c>
      <c r="DH73" s="105"/>
      <c r="DI73" s="105"/>
      <c r="DJ73" s="105"/>
      <c r="DK73" s="105"/>
      <c r="DL73" s="105"/>
      <c r="DM73" s="105"/>
      <c r="DN73" s="105"/>
      <c r="DO73" s="105"/>
      <c r="DP73" s="105"/>
      <c r="DQ73" s="105"/>
      <c r="DR73" s="105"/>
      <c r="DS73" s="105"/>
      <c r="DT73" s="105"/>
      <c r="DU73" s="105"/>
      <c r="DV73" s="105"/>
      <c r="DW73" s="105"/>
      <c r="DX73" s="105"/>
      <c r="DY73" s="105"/>
      <c r="DZ73" s="105"/>
      <c r="EA73" s="105"/>
      <c r="EB73" s="105"/>
      <c r="EC73" s="105"/>
      <c r="ED73" s="105"/>
      <c r="EE73" s="105"/>
      <c r="EF73" s="105"/>
      <c r="EG73" s="105"/>
      <c r="EH73" s="105"/>
      <c r="EI73" s="105"/>
      <c r="EJ73" s="105"/>
      <c r="EK73" s="105"/>
      <c r="EL73" s="105"/>
      <c r="EM73" s="105"/>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61">
        <v>97</v>
      </c>
      <c r="B74" s="105"/>
      <c r="C74" s="105"/>
      <c r="D74" s="105"/>
      <c r="E74" s="105"/>
      <c r="F74" s="105"/>
      <c r="G74" s="105"/>
      <c r="H74" s="105"/>
      <c r="I74" s="105"/>
      <c r="J74" s="105"/>
      <c r="K74" s="105"/>
      <c r="L74" s="105"/>
      <c r="M74" s="105"/>
      <c r="N74" s="105"/>
      <c r="O74" s="105"/>
      <c r="P74" s="105"/>
      <c r="Q74" s="105"/>
      <c r="R74" s="105"/>
      <c r="S74" s="105"/>
      <c r="T74" s="105"/>
      <c r="U74" s="105"/>
      <c r="V74" s="105"/>
      <c r="W74" s="105"/>
      <c r="X74" s="105"/>
      <c r="Y74" s="105"/>
      <c r="Z74" s="105"/>
      <c r="AA74" s="105"/>
      <c r="AB74" s="105"/>
      <c r="AC74" s="105"/>
      <c r="AD74" s="105"/>
      <c r="AE74" s="105"/>
      <c r="AF74" s="105"/>
      <c r="AG74" s="105"/>
      <c r="AH74" s="105"/>
      <c r="AI74" s="105"/>
      <c r="AJ74" s="105"/>
      <c r="AK74" s="105"/>
      <c r="AL74" s="105"/>
      <c r="AM74" s="105"/>
      <c r="AN74" s="105"/>
      <c r="AO74" s="105"/>
      <c r="AP74" s="105"/>
      <c r="AQ74" s="105"/>
      <c r="AR74" s="105"/>
      <c r="AS74" s="105"/>
      <c r="AT74" s="105"/>
      <c r="AU74" s="105"/>
      <c r="AV74" s="105"/>
      <c r="AW74" s="105"/>
      <c r="AX74" s="105"/>
      <c r="AY74" s="105"/>
      <c r="AZ74" s="105"/>
      <c r="BA74" s="105"/>
      <c r="BB74" s="105"/>
      <c r="BC74" s="105"/>
      <c r="BD74" s="105">
        <v>95</v>
      </c>
      <c r="BE74" s="105"/>
      <c r="BF74" s="105"/>
      <c r="BG74" s="105"/>
      <c r="BH74" s="105"/>
      <c r="BI74" s="105"/>
      <c r="BJ74" s="105"/>
      <c r="BK74" s="105"/>
      <c r="BL74" s="105"/>
      <c r="BM74" s="105"/>
      <c r="BN74" s="105"/>
      <c r="BO74" s="105"/>
      <c r="BP74" s="105"/>
      <c r="BQ74" s="105"/>
      <c r="BR74" s="105"/>
      <c r="BS74" s="105"/>
      <c r="BT74" s="105"/>
      <c r="BU74" s="105"/>
      <c r="BV74" s="105"/>
      <c r="BW74" s="105"/>
      <c r="BX74" s="105"/>
      <c r="BY74" s="105"/>
      <c r="BZ74" s="105"/>
      <c r="CA74" s="105"/>
      <c r="CB74" s="105"/>
      <c r="CC74" s="105"/>
      <c r="CD74" s="105"/>
      <c r="CE74" s="105"/>
      <c r="CF74" s="105"/>
      <c r="CG74" s="105"/>
      <c r="CH74" s="105"/>
      <c r="CI74" s="105"/>
      <c r="CJ74" s="105"/>
      <c r="CK74" s="105"/>
      <c r="CL74" s="105"/>
      <c r="CM74" s="105"/>
      <c r="CN74" s="105"/>
      <c r="CO74" s="105"/>
      <c r="CP74" s="105"/>
      <c r="CQ74" s="105"/>
      <c r="CR74" s="105"/>
      <c r="CS74" s="105"/>
      <c r="CT74" s="105"/>
      <c r="CU74" s="105"/>
      <c r="CV74" s="105"/>
      <c r="CW74" s="105"/>
      <c r="CX74" s="105"/>
      <c r="CY74" s="105"/>
      <c r="CZ74" s="105"/>
      <c r="DA74" s="105"/>
      <c r="DB74" s="105"/>
      <c r="DC74" s="105"/>
      <c r="DD74" s="105"/>
      <c r="DE74" s="105"/>
      <c r="DF74" s="105"/>
      <c r="DG74" s="105"/>
      <c r="DH74" s="105"/>
      <c r="DI74" s="105"/>
      <c r="DJ74" s="105"/>
      <c r="DK74" s="105"/>
      <c r="DL74" s="105"/>
      <c r="DM74" s="105"/>
      <c r="DN74" s="105"/>
      <c r="DO74" s="105"/>
      <c r="DP74" s="105"/>
      <c r="DQ74" s="105"/>
      <c r="DR74" s="105"/>
      <c r="DS74" s="105"/>
      <c r="DT74" s="105"/>
      <c r="DU74" s="105"/>
      <c r="DV74" s="105"/>
      <c r="DW74" s="105"/>
      <c r="DX74" s="105"/>
      <c r="DY74" s="105"/>
      <c r="DZ74" s="105"/>
      <c r="EA74" s="105"/>
      <c r="EB74" s="105"/>
      <c r="EC74" s="105"/>
      <c r="ED74" s="105"/>
      <c r="EE74" s="105"/>
      <c r="EF74" s="105"/>
      <c r="EG74" s="105"/>
      <c r="EH74" s="105"/>
      <c r="EI74" s="105"/>
      <c r="EJ74" s="105"/>
      <c r="EK74" s="105"/>
      <c r="EL74" s="105"/>
      <c r="EM74" s="105"/>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5" t="s">
        <v>523</v>
      </c>
      <c r="B75" s="105"/>
      <c r="C75" s="105"/>
      <c r="D75" s="105"/>
      <c r="E75" s="105"/>
      <c r="F75" s="105"/>
      <c r="G75" s="105"/>
      <c r="H75" s="105"/>
      <c r="I75" s="105"/>
      <c r="J75" s="105"/>
      <c r="K75" s="105"/>
      <c r="L75" s="105"/>
      <c r="M75" s="105"/>
      <c r="N75" s="105"/>
      <c r="O75" s="105"/>
      <c r="P75" s="105"/>
      <c r="Q75" s="105"/>
      <c r="R75" s="105"/>
      <c r="S75" s="105"/>
      <c r="T75" s="105"/>
      <c r="U75" s="105"/>
      <c r="V75" s="105"/>
      <c r="W75" s="105"/>
      <c r="X75" s="105"/>
      <c r="Y75" s="105"/>
      <c r="Z75" s="105"/>
      <c r="AA75" s="105"/>
      <c r="AB75" s="105"/>
      <c r="AC75" s="105"/>
      <c r="AD75" s="105"/>
      <c r="AE75" s="105"/>
      <c r="AF75" s="105"/>
      <c r="AG75" s="105"/>
      <c r="AH75" s="105"/>
      <c r="AI75" s="105"/>
      <c r="AJ75" s="105"/>
      <c r="AK75" s="105"/>
      <c r="AL75" s="105"/>
      <c r="AM75" s="105"/>
      <c r="AN75" s="105"/>
      <c r="AO75" s="105"/>
      <c r="AP75" s="105"/>
      <c r="AQ75" s="105"/>
      <c r="AR75" s="105"/>
      <c r="AS75" s="105"/>
      <c r="AT75" s="105"/>
      <c r="AU75" s="105"/>
      <c r="AV75" s="105"/>
      <c r="AW75" s="105"/>
      <c r="AX75" s="105"/>
      <c r="AY75" s="105"/>
      <c r="AZ75" s="105"/>
      <c r="BA75" s="105"/>
      <c r="BB75" s="105"/>
      <c r="BC75" s="105"/>
      <c r="BD75" s="105">
        <v>95</v>
      </c>
      <c r="BE75" s="105"/>
      <c r="BF75" s="105"/>
      <c r="BG75" s="105"/>
      <c r="BH75" s="105"/>
      <c r="BI75" s="105"/>
      <c r="BJ75" s="105"/>
      <c r="BK75" s="105"/>
      <c r="BL75" s="105"/>
      <c r="BM75" s="105"/>
      <c r="BN75" s="105"/>
      <c r="BO75" s="105"/>
      <c r="BP75" s="105"/>
      <c r="BQ75" s="105"/>
      <c r="BR75" s="105"/>
      <c r="BS75" s="105"/>
      <c r="BT75" s="105"/>
      <c r="BU75" s="105"/>
      <c r="BV75" s="105"/>
      <c r="BW75" s="105"/>
      <c r="BX75" s="105"/>
      <c r="BY75" s="105"/>
      <c r="BZ75" s="105"/>
      <c r="CA75" s="105"/>
      <c r="CB75" s="105"/>
      <c r="CC75" s="105"/>
      <c r="CD75" s="105"/>
      <c r="CE75" s="105"/>
      <c r="CF75" s="105"/>
      <c r="CG75" s="105"/>
      <c r="CH75" s="105"/>
      <c r="CI75" s="105"/>
      <c r="CJ75" s="105"/>
      <c r="CK75" s="105"/>
      <c r="CL75" s="105"/>
      <c r="CM75" s="105"/>
      <c r="CN75" s="105"/>
      <c r="CO75" s="105"/>
      <c r="CP75" s="105"/>
      <c r="CQ75" s="105"/>
      <c r="CR75" s="105"/>
      <c r="CS75" s="105"/>
      <c r="CT75" s="105"/>
      <c r="CU75" s="105"/>
      <c r="CV75" s="105"/>
      <c r="CW75" s="105"/>
      <c r="CX75" s="105"/>
      <c r="CY75" s="105"/>
      <c r="CZ75" s="105"/>
      <c r="DA75" s="105"/>
      <c r="DB75" s="105"/>
      <c r="DC75" s="105"/>
      <c r="DD75" s="105"/>
      <c r="DE75" s="105"/>
      <c r="DF75" s="105"/>
      <c r="DG75" s="105"/>
      <c r="DH75" s="105"/>
      <c r="DI75" s="105"/>
      <c r="DJ75" s="105"/>
      <c r="DK75" s="105"/>
      <c r="DL75" s="105"/>
      <c r="DM75" s="105"/>
      <c r="DN75" s="105"/>
      <c r="DO75" s="105"/>
      <c r="DP75" s="105"/>
      <c r="DQ75" s="105"/>
      <c r="DR75" s="105"/>
      <c r="DS75" s="105"/>
      <c r="DT75" s="105"/>
      <c r="DU75" s="105"/>
      <c r="DV75" s="105"/>
      <c r="DW75" s="105"/>
      <c r="DX75" s="105"/>
      <c r="DY75" s="105"/>
      <c r="DZ75" s="105"/>
      <c r="EA75" s="105"/>
      <c r="EB75" s="105"/>
      <c r="EC75" s="105"/>
      <c r="ED75" s="105"/>
      <c r="EE75" s="105"/>
      <c r="EF75" s="105"/>
      <c r="EG75" s="105"/>
      <c r="EH75" s="105"/>
      <c r="EI75" s="105"/>
      <c r="EJ75" s="105"/>
      <c r="EK75" s="105"/>
      <c r="EL75" s="105"/>
      <c r="EM75" s="10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4.25">
      <c r="A76" s="61">
        <v>98</v>
      </c>
      <c r="B76" s="105"/>
      <c r="C76" s="105"/>
      <c r="D76" s="105"/>
      <c r="E76" s="105"/>
      <c r="F76" s="105"/>
      <c r="G76" s="105"/>
      <c r="H76" s="105"/>
      <c r="I76" s="105"/>
      <c r="J76" s="105"/>
      <c r="K76" s="105"/>
      <c r="L76" s="105"/>
      <c r="M76" s="105"/>
      <c r="N76" s="105"/>
      <c r="O76" s="105"/>
      <c r="P76" s="105"/>
      <c r="Q76" s="105"/>
      <c r="R76" s="105"/>
      <c r="S76" s="105"/>
      <c r="T76" s="105"/>
      <c r="U76" s="105"/>
      <c r="V76" s="105"/>
      <c r="W76" s="105"/>
      <c r="X76" s="105"/>
      <c r="Y76" s="105"/>
      <c r="Z76" s="105"/>
      <c r="AA76" s="105"/>
      <c r="AB76" s="105"/>
      <c r="AC76" s="105"/>
      <c r="AD76" s="105"/>
      <c r="AE76" s="105"/>
      <c r="AF76" s="105"/>
      <c r="AG76" s="105"/>
      <c r="AH76" s="105"/>
      <c r="AI76" s="105"/>
      <c r="AJ76" s="105"/>
      <c r="AK76" s="105"/>
      <c r="AL76" s="105"/>
      <c r="AM76" s="105"/>
      <c r="AN76" s="105"/>
      <c r="AO76" s="105"/>
      <c r="AP76" s="105"/>
      <c r="AQ76" s="105"/>
      <c r="AR76" s="105"/>
      <c r="AS76" s="105"/>
      <c r="AT76" s="105"/>
      <c r="AU76" s="105"/>
      <c r="AV76" s="105"/>
      <c r="AW76" s="105"/>
      <c r="AX76" s="105"/>
      <c r="AY76" s="105"/>
      <c r="AZ76" s="105"/>
      <c r="BA76" s="105">
        <v>105</v>
      </c>
      <c r="BB76" s="105"/>
      <c r="BC76" s="105"/>
      <c r="BD76" s="105"/>
      <c r="BE76" s="105"/>
      <c r="BF76" s="105"/>
      <c r="BG76" s="105"/>
      <c r="BH76" s="105"/>
      <c r="BI76" s="105"/>
      <c r="BJ76" s="105"/>
      <c r="BK76" s="105">
        <v>103</v>
      </c>
      <c r="BL76" s="105"/>
      <c r="BM76" s="105"/>
      <c r="BN76" s="105"/>
      <c r="BO76" s="105"/>
      <c r="BP76" s="105"/>
      <c r="BQ76" s="105"/>
      <c r="BR76" s="105"/>
      <c r="BS76" s="105"/>
      <c r="BT76" s="105"/>
      <c r="BU76" s="105"/>
      <c r="BV76" s="105"/>
      <c r="BW76" s="105"/>
      <c r="BX76" s="105"/>
      <c r="BY76" s="105"/>
      <c r="BZ76" s="105"/>
      <c r="CA76" s="105"/>
      <c r="CB76" s="105"/>
      <c r="CC76" s="105"/>
      <c r="CD76" s="105"/>
      <c r="CE76" s="105"/>
      <c r="CF76" s="105"/>
      <c r="CG76" s="105"/>
      <c r="CH76" s="105"/>
      <c r="CI76" s="105"/>
      <c r="CJ76" s="105"/>
      <c r="CK76" s="105"/>
      <c r="CL76" s="105"/>
      <c r="CM76" s="105"/>
      <c r="CN76" s="105"/>
      <c r="CO76" s="105"/>
      <c r="CP76" s="105"/>
      <c r="CQ76" s="105"/>
      <c r="CR76" s="105"/>
      <c r="CS76" s="105"/>
      <c r="CT76" s="105"/>
      <c r="CU76" s="105"/>
      <c r="CV76" s="105"/>
      <c r="CW76" s="105"/>
      <c r="CX76" s="105"/>
      <c r="CY76" s="105"/>
      <c r="CZ76" s="105"/>
      <c r="DA76" s="105"/>
      <c r="DB76" s="105"/>
      <c r="DC76" s="105"/>
      <c r="DD76" s="105"/>
      <c r="DE76" s="105"/>
      <c r="DF76" s="105"/>
      <c r="DG76" s="105"/>
      <c r="DH76" s="105"/>
      <c r="DI76" s="105"/>
      <c r="DJ76" s="105"/>
      <c r="DK76" s="105"/>
      <c r="DL76" s="105"/>
      <c r="DM76" s="105"/>
      <c r="DN76" s="105"/>
      <c r="DO76" s="105"/>
      <c r="DP76" s="105"/>
      <c r="DQ76" s="105"/>
      <c r="DR76" s="105"/>
      <c r="DS76" s="105"/>
      <c r="DT76" s="105"/>
      <c r="DU76" s="105"/>
      <c r="DV76" s="105"/>
      <c r="DW76" s="105"/>
      <c r="DX76" s="105">
        <v>90</v>
      </c>
      <c r="DY76" s="105"/>
      <c r="DZ76" s="105"/>
      <c r="EA76" s="105"/>
      <c r="EB76" s="105"/>
      <c r="EC76" s="105"/>
      <c r="ED76" s="105"/>
      <c r="EE76" s="105"/>
      <c r="EF76" s="105"/>
      <c r="EG76" s="105"/>
      <c r="EH76" s="105"/>
      <c r="EI76" s="105"/>
      <c r="EJ76" s="105"/>
      <c r="EK76" s="105"/>
      <c r="EL76" s="105"/>
      <c r="EM76" s="105"/>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5" t="s">
        <v>833</v>
      </c>
      <c r="B77" s="105"/>
      <c r="C77" s="105"/>
      <c r="D77" s="105"/>
      <c r="E77" s="105"/>
      <c r="F77" s="105"/>
      <c r="G77" s="105"/>
      <c r="H77" s="105"/>
      <c r="I77" s="105"/>
      <c r="J77" s="105"/>
      <c r="K77" s="105"/>
      <c r="L77" s="105"/>
      <c r="M77" s="105"/>
      <c r="N77" s="105"/>
      <c r="O77" s="105"/>
      <c r="P77" s="105"/>
      <c r="Q77" s="105"/>
      <c r="R77" s="105"/>
      <c r="S77" s="105"/>
      <c r="T77" s="105"/>
      <c r="U77" s="105"/>
      <c r="V77" s="105"/>
      <c r="W77" s="105"/>
      <c r="X77" s="105"/>
      <c r="Y77" s="105"/>
      <c r="Z77" s="105"/>
      <c r="AA77" s="105"/>
      <c r="AB77" s="105"/>
      <c r="AC77" s="105"/>
      <c r="AD77" s="105"/>
      <c r="AE77" s="105"/>
      <c r="AF77" s="105"/>
      <c r="AG77" s="105"/>
      <c r="AH77" s="105"/>
      <c r="AI77" s="105"/>
      <c r="AJ77" s="105"/>
      <c r="AK77" s="105"/>
      <c r="AL77" s="105"/>
      <c r="AM77" s="105"/>
      <c r="AN77" s="105"/>
      <c r="AO77" s="105"/>
      <c r="AP77" s="105"/>
      <c r="AQ77" s="105"/>
      <c r="AR77" s="105"/>
      <c r="AS77" s="105"/>
      <c r="AT77" s="105"/>
      <c r="AU77" s="105"/>
      <c r="AV77" s="105"/>
      <c r="AW77" s="105"/>
      <c r="AX77" s="105"/>
      <c r="AY77" s="105"/>
      <c r="AZ77" s="105"/>
      <c r="BA77" s="105">
        <v>105</v>
      </c>
      <c r="BB77" s="105"/>
      <c r="BC77" s="105"/>
      <c r="BD77" s="105"/>
      <c r="BE77" s="105"/>
      <c r="BF77" s="105"/>
      <c r="BG77" s="105"/>
      <c r="BH77" s="105"/>
      <c r="BI77" s="105"/>
      <c r="BJ77" s="105"/>
      <c r="BK77" s="105">
        <v>103</v>
      </c>
      <c r="BL77" s="105"/>
      <c r="BM77" s="105"/>
      <c r="BN77" s="105"/>
      <c r="BO77" s="105"/>
      <c r="BP77" s="105"/>
      <c r="BQ77" s="105"/>
      <c r="BR77" s="105"/>
      <c r="BS77" s="105"/>
      <c r="BT77" s="105"/>
      <c r="BU77" s="105"/>
      <c r="BV77" s="105"/>
      <c r="BW77" s="105"/>
      <c r="BX77" s="105"/>
      <c r="BY77" s="105"/>
      <c r="BZ77" s="105"/>
      <c r="CA77" s="105"/>
      <c r="CB77" s="105"/>
      <c r="CC77" s="105"/>
      <c r="CD77" s="105"/>
      <c r="CE77" s="105"/>
      <c r="CF77" s="105"/>
      <c r="CG77" s="105"/>
      <c r="CH77" s="105"/>
      <c r="CI77" s="105"/>
      <c r="CJ77" s="105"/>
      <c r="CK77" s="105"/>
      <c r="CL77" s="105"/>
      <c r="CM77" s="105"/>
      <c r="CN77" s="105"/>
      <c r="CO77" s="105"/>
      <c r="CP77" s="105"/>
      <c r="CQ77" s="105"/>
      <c r="CR77" s="105"/>
      <c r="CS77" s="105"/>
      <c r="CT77" s="105"/>
      <c r="CU77" s="105"/>
      <c r="CV77" s="105"/>
      <c r="CW77" s="105"/>
      <c r="CX77" s="105"/>
      <c r="CY77" s="105"/>
      <c r="CZ77" s="105"/>
      <c r="DA77" s="105"/>
      <c r="DB77" s="105"/>
      <c r="DC77" s="105"/>
      <c r="DD77" s="105"/>
      <c r="DE77" s="105"/>
      <c r="DF77" s="105"/>
      <c r="DG77" s="105"/>
      <c r="DH77" s="105"/>
      <c r="DI77" s="105"/>
      <c r="DJ77" s="105"/>
      <c r="DK77" s="105"/>
      <c r="DL77" s="105"/>
      <c r="DM77" s="105"/>
      <c r="DN77" s="105"/>
      <c r="DO77" s="105"/>
      <c r="DP77" s="105"/>
      <c r="DQ77" s="105"/>
      <c r="DR77" s="105"/>
      <c r="DS77" s="105"/>
      <c r="DT77" s="105"/>
      <c r="DU77" s="105"/>
      <c r="DV77" s="105"/>
      <c r="DW77" s="105"/>
      <c r="DX77" s="105">
        <v>90</v>
      </c>
      <c r="DY77" s="105"/>
      <c r="DZ77" s="105"/>
      <c r="EA77" s="105"/>
      <c r="EB77" s="105"/>
      <c r="EC77" s="105"/>
      <c r="ED77" s="105"/>
      <c r="EE77" s="105"/>
      <c r="EF77" s="105"/>
      <c r="EG77" s="105"/>
      <c r="EH77" s="105"/>
      <c r="EI77" s="105"/>
      <c r="EJ77" s="105"/>
      <c r="EK77" s="105"/>
      <c r="EL77" s="105"/>
      <c r="EM77" s="105"/>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61">
        <v>99</v>
      </c>
      <c r="B78" s="105"/>
      <c r="C78" s="105"/>
      <c r="D78" s="105"/>
      <c r="E78" s="105"/>
      <c r="F78" s="105"/>
      <c r="G78" s="105"/>
      <c r="H78" s="105"/>
      <c r="I78" s="105"/>
      <c r="J78" s="105"/>
      <c r="K78" s="105"/>
      <c r="L78" s="105"/>
      <c r="M78" s="105"/>
      <c r="N78" s="105"/>
      <c r="O78" s="105"/>
      <c r="P78" s="105"/>
      <c r="Q78" s="105"/>
      <c r="R78" s="105"/>
      <c r="S78" s="105"/>
      <c r="T78" s="105"/>
      <c r="U78" s="105"/>
      <c r="V78" s="105"/>
      <c r="W78" s="105"/>
      <c r="X78" s="105"/>
      <c r="Y78" s="105"/>
      <c r="Z78" s="105"/>
      <c r="AA78" s="105"/>
      <c r="AB78" s="105"/>
      <c r="AC78" s="105"/>
      <c r="AD78" s="105"/>
      <c r="AE78" s="105"/>
      <c r="AF78" s="105"/>
      <c r="AG78" s="105"/>
      <c r="AH78" s="105"/>
      <c r="AI78" s="105"/>
      <c r="AJ78" s="105">
        <v>103</v>
      </c>
      <c r="AK78" s="105"/>
      <c r="AL78" s="105"/>
      <c r="AM78" s="105"/>
      <c r="AN78" s="105"/>
      <c r="AO78" s="105"/>
      <c r="AP78" s="105"/>
      <c r="AQ78" s="105"/>
      <c r="AR78" s="105"/>
      <c r="AS78" s="105"/>
      <c r="AT78" s="105"/>
      <c r="AU78" s="105"/>
      <c r="AV78" s="105"/>
      <c r="AW78" s="105"/>
      <c r="AX78" s="105">
        <v>209</v>
      </c>
      <c r="AY78" s="105"/>
      <c r="AZ78" s="105"/>
      <c r="BA78" s="105"/>
      <c r="BB78" s="105"/>
      <c r="BC78" s="105"/>
      <c r="BD78" s="105"/>
      <c r="BE78" s="105">
        <v>90</v>
      </c>
      <c r="BF78" s="105"/>
      <c r="BG78" s="105"/>
      <c r="BH78" s="105"/>
      <c r="BI78" s="105"/>
      <c r="BJ78" s="105"/>
      <c r="BK78" s="105">
        <v>100</v>
      </c>
      <c r="BL78" s="105"/>
      <c r="BM78" s="105"/>
      <c r="BN78" s="105"/>
      <c r="BO78" s="105"/>
      <c r="BP78" s="105"/>
      <c r="BQ78" s="105"/>
      <c r="BR78" s="105"/>
      <c r="BS78" s="105"/>
      <c r="BT78" s="105"/>
      <c r="BU78" s="105"/>
      <c r="BV78" s="105"/>
      <c r="BW78" s="105"/>
      <c r="BX78" s="105"/>
      <c r="BY78" s="105"/>
      <c r="BZ78" s="105"/>
      <c r="CA78" s="105"/>
      <c r="CB78" s="105"/>
      <c r="CC78" s="105"/>
      <c r="CD78" s="105"/>
      <c r="CE78" s="105"/>
      <c r="CF78" s="105"/>
      <c r="CG78" s="105"/>
      <c r="CH78" s="105"/>
      <c r="CI78" s="105"/>
      <c r="CJ78" s="105"/>
      <c r="CK78" s="105"/>
      <c r="CL78" s="105"/>
      <c r="CM78" s="105"/>
      <c r="CN78" s="105"/>
      <c r="CO78" s="105"/>
      <c r="CP78" s="105"/>
      <c r="CQ78" s="105"/>
      <c r="CR78" s="105"/>
      <c r="CS78" s="105"/>
      <c r="CT78" s="105"/>
      <c r="CU78" s="105"/>
      <c r="CV78" s="105"/>
      <c r="CW78" s="105"/>
      <c r="CX78" s="105"/>
      <c r="CY78" s="105"/>
      <c r="CZ78" s="105"/>
      <c r="DA78" s="105"/>
      <c r="DB78" s="105"/>
      <c r="DC78" s="105"/>
      <c r="DD78" s="105"/>
      <c r="DE78" s="105"/>
      <c r="DF78" s="105"/>
      <c r="DG78" s="105"/>
      <c r="DH78" s="105"/>
      <c r="DI78" s="105"/>
      <c r="DJ78" s="105">
        <v>106</v>
      </c>
      <c r="DK78" s="105">
        <v>105</v>
      </c>
      <c r="DL78" s="105">
        <v>101</v>
      </c>
      <c r="DM78" s="105">
        <v>92</v>
      </c>
      <c r="DN78" s="105"/>
      <c r="DO78" s="105"/>
      <c r="DP78" s="105"/>
      <c r="DQ78" s="105"/>
      <c r="DR78" s="105"/>
      <c r="DS78" s="105"/>
      <c r="DT78" s="105"/>
      <c r="DU78" s="105"/>
      <c r="DV78" s="105"/>
      <c r="DW78" s="105"/>
      <c r="DX78" s="105"/>
      <c r="DY78" s="105"/>
      <c r="DZ78" s="105"/>
      <c r="EA78" s="105"/>
      <c r="EB78" s="105"/>
      <c r="EC78" s="105"/>
      <c r="ED78" s="105"/>
      <c r="EE78" s="105"/>
      <c r="EF78" s="105"/>
      <c r="EG78" s="105">
        <v>101</v>
      </c>
      <c r="EH78" s="105"/>
      <c r="EI78" s="105"/>
      <c r="EJ78" s="105"/>
      <c r="EK78" s="105"/>
      <c r="EL78" s="105"/>
      <c r="EM78" s="105"/>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5" t="s">
        <v>66</v>
      </c>
      <c r="B79" s="105"/>
      <c r="C79" s="105"/>
      <c r="D79" s="105"/>
      <c r="E79" s="105"/>
      <c r="F79" s="105"/>
      <c r="G79" s="105"/>
      <c r="H79" s="105"/>
      <c r="I79" s="105"/>
      <c r="J79" s="105"/>
      <c r="K79" s="105"/>
      <c r="L79" s="105"/>
      <c r="M79" s="105"/>
      <c r="N79" s="105"/>
      <c r="O79" s="105"/>
      <c r="P79" s="105"/>
      <c r="Q79" s="105"/>
      <c r="R79" s="105"/>
      <c r="S79" s="105"/>
      <c r="T79" s="105"/>
      <c r="U79" s="105"/>
      <c r="V79" s="105"/>
      <c r="W79" s="105"/>
      <c r="X79" s="105"/>
      <c r="Y79" s="105"/>
      <c r="Z79" s="105"/>
      <c r="AA79" s="105"/>
      <c r="AB79" s="105"/>
      <c r="AC79" s="105"/>
      <c r="AD79" s="105"/>
      <c r="AE79" s="105"/>
      <c r="AF79" s="105"/>
      <c r="AG79" s="105"/>
      <c r="AH79" s="105"/>
      <c r="AI79" s="105"/>
      <c r="AJ79" s="105">
        <v>103</v>
      </c>
      <c r="AK79" s="105"/>
      <c r="AL79" s="105"/>
      <c r="AM79" s="105"/>
      <c r="AN79" s="105"/>
      <c r="AO79" s="105"/>
      <c r="AP79" s="105"/>
      <c r="AQ79" s="105"/>
      <c r="AR79" s="105"/>
      <c r="AS79" s="105"/>
      <c r="AT79" s="105"/>
      <c r="AU79" s="105"/>
      <c r="AV79" s="105"/>
      <c r="AW79" s="105"/>
      <c r="AX79" s="105">
        <v>209</v>
      </c>
      <c r="AY79" s="105"/>
      <c r="AZ79" s="105"/>
      <c r="BA79" s="105"/>
      <c r="BB79" s="105"/>
      <c r="BC79" s="105"/>
      <c r="BD79" s="105"/>
      <c r="BE79" s="105">
        <v>90</v>
      </c>
      <c r="BF79" s="105"/>
      <c r="BG79" s="105"/>
      <c r="BH79" s="105"/>
      <c r="BI79" s="105"/>
      <c r="BJ79" s="105"/>
      <c r="BK79" s="105">
        <v>100</v>
      </c>
      <c r="BL79" s="105"/>
      <c r="BM79" s="105"/>
      <c r="BN79" s="105"/>
      <c r="BO79" s="105"/>
      <c r="BP79" s="105"/>
      <c r="BQ79" s="105"/>
      <c r="BR79" s="105"/>
      <c r="BS79" s="105"/>
      <c r="BT79" s="105"/>
      <c r="BU79" s="105"/>
      <c r="BV79" s="105"/>
      <c r="BW79" s="105"/>
      <c r="BX79" s="105"/>
      <c r="BY79" s="105"/>
      <c r="BZ79" s="105"/>
      <c r="CA79" s="105"/>
      <c r="CB79" s="105"/>
      <c r="CC79" s="105"/>
      <c r="CD79" s="105"/>
      <c r="CE79" s="105"/>
      <c r="CF79" s="105"/>
      <c r="CG79" s="105"/>
      <c r="CH79" s="105"/>
      <c r="CI79" s="105"/>
      <c r="CJ79" s="105"/>
      <c r="CK79" s="105"/>
      <c r="CL79" s="105"/>
      <c r="CM79" s="105"/>
      <c r="CN79" s="105"/>
      <c r="CO79" s="105"/>
      <c r="CP79" s="105"/>
      <c r="CQ79" s="105"/>
      <c r="CR79" s="105"/>
      <c r="CS79" s="105"/>
      <c r="CT79" s="105"/>
      <c r="CU79" s="105"/>
      <c r="CV79" s="105"/>
      <c r="CW79" s="105"/>
      <c r="CX79" s="105"/>
      <c r="CY79" s="105"/>
      <c r="CZ79" s="105"/>
      <c r="DA79" s="105"/>
      <c r="DB79" s="105"/>
      <c r="DC79" s="105"/>
      <c r="DD79" s="105"/>
      <c r="DE79" s="105"/>
      <c r="DF79" s="105"/>
      <c r="DG79" s="105"/>
      <c r="DH79" s="105"/>
      <c r="DI79" s="105"/>
      <c r="DJ79" s="105">
        <v>106</v>
      </c>
      <c r="DK79" s="105">
        <v>105</v>
      </c>
      <c r="DL79" s="105">
        <v>101</v>
      </c>
      <c r="DM79" s="105">
        <v>92</v>
      </c>
      <c r="DN79" s="105"/>
      <c r="DO79" s="105"/>
      <c r="DP79" s="105"/>
      <c r="DQ79" s="105"/>
      <c r="DR79" s="105"/>
      <c r="DS79" s="105"/>
      <c r="DT79" s="105"/>
      <c r="DU79" s="105"/>
      <c r="DV79" s="105"/>
      <c r="DW79" s="105"/>
      <c r="DX79" s="105"/>
      <c r="DY79" s="105"/>
      <c r="DZ79" s="105"/>
      <c r="EA79" s="105"/>
      <c r="EB79" s="105"/>
      <c r="EC79" s="105"/>
      <c r="ED79" s="105"/>
      <c r="EE79" s="105"/>
      <c r="EF79" s="105"/>
      <c r="EG79" s="105">
        <v>101</v>
      </c>
      <c r="EH79" s="105"/>
      <c r="EI79" s="105"/>
      <c r="EJ79" s="105"/>
      <c r="EK79" s="105"/>
      <c r="EL79" s="105"/>
      <c r="EM79" s="105"/>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35.25">
      <c r="A80" s="62">
        <v>100</v>
      </c>
      <c r="B80" s="105"/>
      <c r="C80" s="105"/>
      <c r="D80" s="105"/>
      <c r="E80" s="105">
        <v>78</v>
      </c>
      <c r="F80" s="105"/>
      <c r="G80" s="105"/>
      <c r="H80" s="105"/>
      <c r="I80" s="105"/>
      <c r="J80" s="105"/>
      <c r="K80" s="105"/>
      <c r="L80" s="105"/>
      <c r="M80" s="105"/>
      <c r="N80" s="105"/>
      <c r="O80" s="105"/>
      <c r="P80" s="105"/>
      <c r="Q80" s="105"/>
      <c r="R80" s="105"/>
      <c r="S80" s="105"/>
      <c r="T80" s="105"/>
      <c r="U80" s="105"/>
      <c r="V80" s="105"/>
      <c r="W80" s="105"/>
      <c r="X80" s="105"/>
      <c r="Y80" s="105"/>
      <c r="Z80" s="105"/>
      <c r="AA80" s="105"/>
      <c r="AB80" s="105"/>
      <c r="AC80" s="105"/>
      <c r="AD80" s="105"/>
      <c r="AE80" s="105"/>
      <c r="AF80" s="105"/>
      <c r="AG80" s="105"/>
      <c r="AH80" s="105"/>
      <c r="AI80" s="105"/>
      <c r="AJ80" s="105"/>
      <c r="AK80" s="105"/>
      <c r="AL80" s="105"/>
      <c r="AM80" s="105"/>
      <c r="AN80" s="105"/>
      <c r="AO80" s="105"/>
      <c r="AP80" s="105"/>
      <c r="AQ80" s="105"/>
      <c r="AR80" s="105"/>
      <c r="AS80" s="105"/>
      <c r="AT80" s="105"/>
      <c r="AU80" s="105"/>
      <c r="AV80" s="105"/>
      <c r="AW80" s="105"/>
      <c r="AX80" s="105"/>
      <c r="AY80" s="105">
        <v>77</v>
      </c>
      <c r="AZ80" s="105">
        <v>90</v>
      </c>
      <c r="BA80" s="105">
        <v>465</v>
      </c>
      <c r="BB80" s="105">
        <v>249</v>
      </c>
      <c r="BC80" s="105">
        <v>101</v>
      </c>
      <c r="BD80" s="105">
        <v>111</v>
      </c>
      <c r="BE80" s="105"/>
      <c r="BF80" s="105">
        <v>167</v>
      </c>
      <c r="BG80" s="105"/>
      <c r="BH80" s="105">
        <v>160</v>
      </c>
      <c r="BI80" s="105">
        <v>84</v>
      </c>
      <c r="BJ80" s="105"/>
      <c r="BK80" s="105"/>
      <c r="BL80" s="105"/>
      <c r="BM80" s="105"/>
      <c r="BN80" s="105"/>
      <c r="BO80" s="105"/>
      <c r="BP80" s="105"/>
      <c r="BQ80" s="105">
        <v>97</v>
      </c>
      <c r="BR80" s="105">
        <v>83</v>
      </c>
      <c r="BS80" s="105"/>
      <c r="BT80" s="105"/>
      <c r="BU80" s="105"/>
      <c r="BV80" s="105"/>
      <c r="BW80" s="105"/>
      <c r="BX80" s="105"/>
      <c r="BY80" s="105"/>
      <c r="BZ80" s="105"/>
      <c r="CA80" s="105"/>
      <c r="CB80" s="105"/>
      <c r="CC80" s="105"/>
      <c r="CD80" s="105"/>
      <c r="CE80" s="105"/>
      <c r="CF80" s="105">
        <v>100</v>
      </c>
      <c r="CG80" s="105"/>
      <c r="CH80" s="105"/>
      <c r="CI80" s="105"/>
      <c r="CJ80" s="105"/>
      <c r="CK80" s="105"/>
      <c r="CL80" s="105"/>
      <c r="CM80" s="105"/>
      <c r="CN80" s="105"/>
      <c r="CO80" s="105"/>
      <c r="CP80" s="105"/>
      <c r="CQ80" s="105"/>
      <c r="CR80" s="105"/>
      <c r="CS80" s="105"/>
      <c r="CT80" s="105"/>
      <c r="CU80" s="105"/>
      <c r="CV80" s="105"/>
      <c r="CW80" s="105"/>
      <c r="CX80" s="105"/>
      <c r="CY80" s="105"/>
      <c r="CZ80" s="105"/>
      <c r="DA80" s="105"/>
      <c r="DB80" s="105"/>
      <c r="DC80" s="105"/>
      <c r="DD80" s="105"/>
      <c r="DE80" s="105"/>
      <c r="DF80" s="105"/>
      <c r="DG80" s="105">
        <v>85</v>
      </c>
      <c r="DH80" s="105"/>
      <c r="DI80" s="105"/>
      <c r="DJ80" s="105"/>
      <c r="DK80" s="105"/>
      <c r="DL80" s="105"/>
      <c r="DM80" s="105"/>
      <c r="DN80" s="105"/>
      <c r="DO80" s="105"/>
      <c r="DP80" s="105"/>
      <c r="DQ80" s="105"/>
      <c r="DR80" s="105"/>
      <c r="DS80" s="105"/>
      <c r="DT80" s="105"/>
      <c r="DU80" s="105"/>
      <c r="DV80" s="105"/>
      <c r="DW80" s="105"/>
      <c r="DX80" s="105"/>
      <c r="DY80" s="105"/>
      <c r="DZ80" s="105"/>
      <c r="EA80" s="105"/>
      <c r="EB80" s="105"/>
      <c r="EC80" s="105"/>
      <c r="ED80" s="105"/>
      <c r="EE80" s="105"/>
      <c r="EF80" s="105"/>
      <c r="EG80" s="105"/>
      <c r="EH80" s="105"/>
      <c r="EI80" s="105"/>
      <c r="EJ80" s="105"/>
      <c r="EK80" s="105"/>
      <c r="EL80" s="105"/>
      <c r="EM80" s="105"/>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s="61">
        <v>100</v>
      </c>
      <c r="B81" s="105"/>
      <c r="C81" s="105"/>
      <c r="D81" s="105"/>
      <c r="E81" s="105">
        <v>78</v>
      </c>
      <c r="F81" s="105"/>
      <c r="G81" s="105"/>
      <c r="H81" s="105"/>
      <c r="I81" s="105"/>
      <c r="J81" s="105"/>
      <c r="K81" s="105"/>
      <c r="L81" s="105"/>
      <c r="M81" s="105"/>
      <c r="N81" s="105"/>
      <c r="O81" s="105"/>
      <c r="P81" s="105"/>
      <c r="Q81" s="105"/>
      <c r="R81" s="105"/>
      <c r="S81" s="105"/>
      <c r="T81" s="105"/>
      <c r="U81" s="105"/>
      <c r="V81" s="105"/>
      <c r="W81" s="105"/>
      <c r="X81" s="105"/>
      <c r="Y81" s="105"/>
      <c r="Z81" s="105"/>
      <c r="AA81" s="105"/>
      <c r="AB81" s="105"/>
      <c r="AC81" s="105"/>
      <c r="AD81" s="105"/>
      <c r="AE81" s="105"/>
      <c r="AF81" s="105"/>
      <c r="AG81" s="105"/>
      <c r="AH81" s="105"/>
      <c r="AI81" s="105"/>
      <c r="AJ81" s="105"/>
      <c r="AK81" s="105"/>
      <c r="AL81" s="105"/>
      <c r="AM81" s="105"/>
      <c r="AN81" s="105"/>
      <c r="AO81" s="105"/>
      <c r="AP81" s="105"/>
      <c r="AQ81" s="105"/>
      <c r="AR81" s="105"/>
      <c r="AS81" s="105"/>
      <c r="AT81" s="105"/>
      <c r="AU81" s="105"/>
      <c r="AV81" s="105"/>
      <c r="AW81" s="105"/>
      <c r="AX81" s="105"/>
      <c r="AY81" s="105">
        <v>77</v>
      </c>
      <c r="AZ81" s="105">
        <v>90</v>
      </c>
      <c r="BA81" s="105">
        <v>465</v>
      </c>
      <c r="BB81" s="105">
        <v>249</v>
      </c>
      <c r="BC81" s="105"/>
      <c r="BD81" s="105">
        <v>111</v>
      </c>
      <c r="BE81" s="105"/>
      <c r="BF81" s="105">
        <v>167</v>
      </c>
      <c r="BG81" s="105"/>
      <c r="BH81" s="105">
        <v>160</v>
      </c>
      <c r="BI81" s="105"/>
      <c r="BJ81" s="105"/>
      <c r="BK81" s="105"/>
      <c r="BL81" s="105"/>
      <c r="BM81" s="105"/>
      <c r="BN81" s="105"/>
      <c r="BO81" s="105"/>
      <c r="BP81" s="105"/>
      <c r="BQ81" s="105">
        <v>97</v>
      </c>
      <c r="BR81" s="105">
        <v>83</v>
      </c>
      <c r="BS81" s="105"/>
      <c r="BT81" s="105"/>
      <c r="BU81" s="105"/>
      <c r="BV81" s="105"/>
      <c r="BW81" s="105"/>
      <c r="BX81" s="105"/>
      <c r="BY81" s="105"/>
      <c r="BZ81" s="105"/>
      <c r="CA81" s="105"/>
      <c r="CB81" s="105"/>
      <c r="CC81" s="105"/>
      <c r="CD81" s="105"/>
      <c r="CE81" s="105"/>
      <c r="CF81" s="105">
        <v>100</v>
      </c>
      <c r="CG81" s="105"/>
      <c r="CH81" s="105"/>
      <c r="CI81" s="105"/>
      <c r="CJ81" s="105"/>
      <c r="CK81" s="105"/>
      <c r="CL81" s="105"/>
      <c r="CM81" s="105"/>
      <c r="CN81" s="105"/>
      <c r="CO81" s="105"/>
      <c r="CP81" s="105"/>
      <c r="CQ81" s="105"/>
      <c r="CR81" s="105"/>
      <c r="CS81" s="105"/>
      <c r="CT81" s="105"/>
      <c r="CU81" s="105"/>
      <c r="CV81" s="105"/>
      <c r="CW81" s="105"/>
      <c r="CX81" s="105"/>
      <c r="CY81" s="105"/>
      <c r="CZ81" s="105"/>
      <c r="DA81" s="105"/>
      <c r="DB81" s="105"/>
      <c r="DC81" s="105"/>
      <c r="DD81" s="105"/>
      <c r="DE81" s="105"/>
      <c r="DF81" s="105"/>
      <c r="DG81" s="105">
        <v>85</v>
      </c>
      <c r="DH81" s="105"/>
      <c r="DI81" s="105"/>
      <c r="DJ81" s="105"/>
      <c r="DK81" s="105"/>
      <c r="DL81" s="105"/>
      <c r="DM81" s="105"/>
      <c r="DN81" s="105"/>
      <c r="DO81" s="105"/>
      <c r="DP81" s="105"/>
      <c r="DQ81" s="105"/>
      <c r="DR81" s="105"/>
      <c r="DS81" s="105"/>
      <c r="DT81" s="105"/>
      <c r="DU81" s="105"/>
      <c r="DV81" s="105"/>
      <c r="DW81" s="105"/>
      <c r="DX81" s="105"/>
      <c r="DY81" s="105"/>
      <c r="DZ81" s="105"/>
      <c r="EA81" s="105"/>
      <c r="EB81" s="105"/>
      <c r="EC81" s="105"/>
      <c r="ED81" s="105"/>
      <c r="EE81" s="105"/>
      <c r="EF81" s="105"/>
      <c r="EG81" s="105"/>
      <c r="EH81" s="105"/>
      <c r="EI81" s="105"/>
      <c r="EJ81" s="105"/>
      <c r="EK81" s="105"/>
      <c r="EL81" s="105"/>
      <c r="EM81" s="105"/>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5" t="s">
        <v>91</v>
      </c>
      <c r="B82" s="105"/>
      <c r="C82" s="105"/>
      <c r="D82" s="105"/>
      <c r="E82" s="105">
        <v>78</v>
      </c>
      <c r="F82" s="105"/>
      <c r="G82" s="105"/>
      <c r="H82" s="105"/>
      <c r="I82" s="105"/>
      <c r="J82" s="105"/>
      <c r="K82" s="105"/>
      <c r="L82" s="105"/>
      <c r="M82" s="105"/>
      <c r="N82" s="105"/>
      <c r="O82" s="105"/>
      <c r="P82" s="105"/>
      <c r="Q82" s="105"/>
      <c r="R82" s="105"/>
      <c r="S82" s="105"/>
      <c r="T82" s="105"/>
      <c r="U82" s="105"/>
      <c r="V82" s="105"/>
      <c r="W82" s="105"/>
      <c r="X82" s="105"/>
      <c r="Y82" s="105"/>
      <c r="Z82" s="105"/>
      <c r="AA82" s="105"/>
      <c r="AB82" s="105"/>
      <c r="AC82" s="105"/>
      <c r="AD82" s="105"/>
      <c r="AE82" s="105"/>
      <c r="AF82" s="105"/>
      <c r="AG82" s="105"/>
      <c r="AH82" s="105"/>
      <c r="AI82" s="105"/>
      <c r="AJ82" s="105"/>
      <c r="AK82" s="105"/>
      <c r="AL82" s="105"/>
      <c r="AM82" s="105"/>
      <c r="AN82" s="105"/>
      <c r="AO82" s="105"/>
      <c r="AP82" s="105"/>
      <c r="AQ82" s="105"/>
      <c r="AR82" s="105"/>
      <c r="AS82" s="105"/>
      <c r="AT82" s="105"/>
      <c r="AU82" s="105"/>
      <c r="AV82" s="105"/>
      <c r="AW82" s="105"/>
      <c r="AX82" s="105"/>
      <c r="AY82" s="105">
        <v>77</v>
      </c>
      <c r="AZ82" s="105"/>
      <c r="BA82" s="105">
        <v>188</v>
      </c>
      <c r="BB82" s="105">
        <v>83</v>
      </c>
      <c r="BC82" s="105"/>
      <c r="BD82" s="105"/>
      <c r="BE82" s="105"/>
      <c r="BF82" s="105"/>
      <c r="BG82" s="105"/>
      <c r="BH82" s="105">
        <v>83</v>
      </c>
      <c r="BI82" s="105"/>
      <c r="BJ82" s="105"/>
      <c r="BK82" s="105"/>
      <c r="BL82" s="105"/>
      <c r="BM82" s="105"/>
      <c r="BN82" s="105"/>
      <c r="BO82" s="105"/>
      <c r="BP82" s="105"/>
      <c r="BQ82" s="105">
        <v>97</v>
      </c>
      <c r="BR82" s="105">
        <v>83</v>
      </c>
      <c r="BS82" s="105"/>
      <c r="BT82" s="105"/>
      <c r="BU82" s="105"/>
      <c r="BV82" s="105"/>
      <c r="BW82" s="105"/>
      <c r="BX82" s="105"/>
      <c r="BY82" s="105"/>
      <c r="BZ82" s="105"/>
      <c r="CA82" s="105"/>
      <c r="CB82" s="105"/>
      <c r="CC82" s="105"/>
      <c r="CD82" s="105"/>
      <c r="CE82" s="105"/>
      <c r="CF82" s="105"/>
      <c r="CG82" s="105"/>
      <c r="CH82" s="105"/>
      <c r="CI82" s="105"/>
      <c r="CJ82" s="105"/>
      <c r="CK82" s="105"/>
      <c r="CL82" s="105"/>
      <c r="CM82" s="105"/>
      <c r="CN82" s="105"/>
      <c r="CO82" s="105"/>
      <c r="CP82" s="105"/>
      <c r="CQ82" s="105"/>
      <c r="CR82" s="105"/>
      <c r="CS82" s="105"/>
      <c r="CT82" s="105"/>
      <c r="CU82" s="105"/>
      <c r="CV82" s="105"/>
      <c r="CW82" s="105"/>
      <c r="CX82" s="105"/>
      <c r="CY82" s="105"/>
      <c r="CZ82" s="105"/>
      <c r="DA82" s="105"/>
      <c r="DB82" s="105"/>
      <c r="DC82" s="105"/>
      <c r="DD82" s="105"/>
      <c r="DE82" s="105"/>
      <c r="DF82" s="105"/>
      <c r="DG82" s="105"/>
      <c r="DH82" s="105"/>
      <c r="DI82" s="105"/>
      <c r="DJ82" s="105"/>
      <c r="DK82" s="105"/>
      <c r="DL82" s="105"/>
      <c r="DM82" s="105"/>
      <c r="DN82" s="105"/>
      <c r="DO82" s="105"/>
      <c r="DP82" s="105"/>
      <c r="DQ82" s="105"/>
      <c r="DR82" s="105"/>
      <c r="DS82" s="105"/>
      <c r="DT82" s="105"/>
      <c r="DU82" s="105"/>
      <c r="DV82" s="105"/>
      <c r="DW82" s="105"/>
      <c r="DX82" s="105"/>
      <c r="DY82" s="105"/>
      <c r="DZ82" s="105"/>
      <c r="EA82" s="105"/>
      <c r="EB82" s="105"/>
      <c r="EC82" s="105"/>
      <c r="ED82" s="105"/>
      <c r="EE82" s="105"/>
      <c r="EF82" s="105"/>
      <c r="EG82" s="105"/>
      <c r="EH82" s="105"/>
      <c r="EI82" s="105"/>
      <c r="EJ82" s="105"/>
      <c r="EK82" s="105"/>
      <c r="EL82" s="105"/>
      <c r="EM82" s="105"/>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5" t="s">
        <v>519</v>
      </c>
      <c r="B83" s="105"/>
      <c r="C83" s="105"/>
      <c r="D83" s="105"/>
      <c r="E83" s="105"/>
      <c r="F83" s="105"/>
      <c r="G83" s="105"/>
      <c r="H83" s="105"/>
      <c r="I83" s="105"/>
      <c r="J83" s="105"/>
      <c r="K83" s="105"/>
      <c r="L83" s="105"/>
      <c r="M83" s="105"/>
      <c r="N83" s="105"/>
      <c r="O83" s="105"/>
      <c r="P83" s="105"/>
      <c r="Q83" s="105"/>
      <c r="R83" s="105"/>
      <c r="S83" s="105"/>
      <c r="T83" s="105"/>
      <c r="U83" s="105"/>
      <c r="V83" s="105"/>
      <c r="W83" s="105"/>
      <c r="X83" s="105"/>
      <c r="Y83" s="105"/>
      <c r="Z83" s="105"/>
      <c r="AA83" s="105"/>
      <c r="AB83" s="105"/>
      <c r="AC83" s="105"/>
      <c r="AD83" s="105"/>
      <c r="AE83" s="105"/>
      <c r="AF83" s="105"/>
      <c r="AG83" s="105"/>
      <c r="AH83" s="105"/>
      <c r="AI83" s="105"/>
      <c r="AJ83" s="105"/>
      <c r="AK83" s="105"/>
      <c r="AL83" s="105"/>
      <c r="AM83" s="105"/>
      <c r="AN83" s="105"/>
      <c r="AO83" s="105"/>
      <c r="AP83" s="105"/>
      <c r="AQ83" s="105"/>
      <c r="AR83" s="105"/>
      <c r="AS83" s="105"/>
      <c r="AT83" s="105"/>
      <c r="AU83" s="105"/>
      <c r="AV83" s="105"/>
      <c r="AW83" s="105"/>
      <c r="AX83" s="105"/>
      <c r="AY83" s="105"/>
      <c r="AZ83" s="105"/>
      <c r="BA83" s="105"/>
      <c r="BB83" s="105">
        <v>77</v>
      </c>
      <c r="BC83" s="105"/>
      <c r="BD83" s="105"/>
      <c r="BE83" s="105"/>
      <c r="BF83" s="105">
        <v>77</v>
      </c>
      <c r="BG83" s="105"/>
      <c r="BH83" s="105">
        <v>77</v>
      </c>
      <c r="BI83" s="105"/>
      <c r="BJ83" s="105"/>
      <c r="BK83" s="105"/>
      <c r="BL83" s="105"/>
      <c r="BM83" s="105"/>
      <c r="BN83" s="105"/>
      <c r="BO83" s="105"/>
      <c r="BP83" s="105"/>
      <c r="BQ83" s="105"/>
      <c r="BR83" s="105"/>
      <c r="BS83" s="105"/>
      <c r="BT83" s="105"/>
      <c r="BU83" s="105"/>
      <c r="BV83" s="105"/>
      <c r="BW83" s="105"/>
      <c r="BX83" s="105"/>
      <c r="BY83" s="105"/>
      <c r="BZ83" s="105"/>
      <c r="CA83" s="105"/>
      <c r="CB83" s="105"/>
      <c r="CC83" s="105"/>
      <c r="CD83" s="105"/>
      <c r="CE83" s="105"/>
      <c r="CF83" s="105"/>
      <c r="CG83" s="105"/>
      <c r="CH83" s="105"/>
      <c r="CI83" s="105"/>
      <c r="CJ83" s="105"/>
      <c r="CK83" s="105"/>
      <c r="CL83" s="105"/>
      <c r="CM83" s="105"/>
      <c r="CN83" s="105"/>
      <c r="CO83" s="105"/>
      <c r="CP83" s="105"/>
      <c r="CQ83" s="105"/>
      <c r="CR83" s="105"/>
      <c r="CS83" s="105"/>
      <c r="CT83" s="105"/>
      <c r="CU83" s="105"/>
      <c r="CV83" s="105"/>
      <c r="CW83" s="105"/>
      <c r="CX83" s="105"/>
      <c r="CY83" s="105"/>
      <c r="CZ83" s="105"/>
      <c r="DA83" s="105"/>
      <c r="DB83" s="105"/>
      <c r="DC83" s="105"/>
      <c r="DD83" s="105"/>
      <c r="DE83" s="105"/>
      <c r="DF83" s="105"/>
      <c r="DG83" s="105">
        <v>85</v>
      </c>
      <c r="DH83" s="105"/>
      <c r="DI83" s="105"/>
      <c r="DJ83" s="105"/>
      <c r="DK83" s="105"/>
      <c r="DL83" s="105"/>
      <c r="DM83" s="105"/>
      <c r="DN83" s="105"/>
      <c r="DO83" s="105"/>
      <c r="DP83" s="105"/>
      <c r="DQ83" s="105"/>
      <c r="DR83" s="105"/>
      <c r="DS83" s="105"/>
      <c r="DT83" s="105"/>
      <c r="DU83" s="105"/>
      <c r="DV83" s="105"/>
      <c r="DW83" s="105"/>
      <c r="DX83" s="105"/>
      <c r="DY83" s="105"/>
      <c r="DZ83" s="105"/>
      <c r="EA83" s="105"/>
      <c r="EB83" s="105"/>
      <c r="EC83" s="105"/>
      <c r="ED83" s="105"/>
      <c r="EE83" s="105"/>
      <c r="EF83" s="105"/>
      <c r="EG83" s="105"/>
      <c r="EH83" s="105"/>
      <c r="EI83" s="105"/>
      <c r="EJ83" s="105"/>
      <c r="EK83" s="105"/>
      <c r="EL83" s="105"/>
      <c r="EM83" s="105"/>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5" t="s">
        <v>59</v>
      </c>
      <c r="B84" s="105"/>
      <c r="C84" s="105"/>
      <c r="D84" s="105"/>
      <c r="E84" s="105"/>
      <c r="F84" s="105"/>
      <c r="G84" s="105"/>
      <c r="H84" s="105"/>
      <c r="I84" s="105"/>
      <c r="J84" s="105"/>
      <c r="K84" s="105"/>
      <c r="L84" s="105"/>
      <c r="M84" s="105"/>
      <c r="N84" s="105"/>
      <c r="O84" s="105"/>
      <c r="P84" s="105"/>
      <c r="Q84" s="105"/>
      <c r="R84" s="105"/>
      <c r="S84" s="105"/>
      <c r="T84" s="105"/>
      <c r="U84" s="105"/>
      <c r="V84" s="105"/>
      <c r="W84" s="105"/>
      <c r="X84" s="105"/>
      <c r="Y84" s="105"/>
      <c r="Z84" s="105"/>
      <c r="AA84" s="105"/>
      <c r="AB84" s="105"/>
      <c r="AC84" s="105"/>
      <c r="AD84" s="105"/>
      <c r="AE84" s="105"/>
      <c r="AF84" s="105"/>
      <c r="AG84" s="105"/>
      <c r="AH84" s="105"/>
      <c r="AI84" s="105"/>
      <c r="AJ84" s="105"/>
      <c r="AK84" s="105"/>
      <c r="AL84" s="105"/>
      <c r="AM84" s="105"/>
      <c r="AN84" s="105"/>
      <c r="AO84" s="105"/>
      <c r="AP84" s="105"/>
      <c r="AQ84" s="105"/>
      <c r="AR84" s="105"/>
      <c r="AS84" s="105"/>
      <c r="AT84" s="105"/>
      <c r="AU84" s="105"/>
      <c r="AV84" s="105"/>
      <c r="AW84" s="105"/>
      <c r="AX84" s="105"/>
      <c r="AY84" s="105"/>
      <c r="AZ84" s="105">
        <v>90</v>
      </c>
      <c r="BA84" s="105">
        <v>277</v>
      </c>
      <c r="BB84" s="105">
        <v>89</v>
      </c>
      <c r="BC84" s="105"/>
      <c r="BD84" s="105">
        <v>111</v>
      </c>
      <c r="BE84" s="105"/>
      <c r="BF84" s="105">
        <v>90</v>
      </c>
      <c r="BG84" s="105"/>
      <c r="BH84" s="105"/>
      <c r="BI84" s="105"/>
      <c r="BJ84" s="105"/>
      <c r="BK84" s="105"/>
      <c r="BL84" s="105"/>
      <c r="BM84" s="105"/>
      <c r="BN84" s="105"/>
      <c r="BO84" s="105"/>
      <c r="BP84" s="105"/>
      <c r="BQ84" s="105"/>
      <c r="BR84" s="105"/>
      <c r="BS84" s="105"/>
      <c r="BT84" s="105"/>
      <c r="BU84" s="105"/>
      <c r="BV84" s="105"/>
      <c r="BW84" s="105"/>
      <c r="BX84" s="105"/>
      <c r="BY84" s="105"/>
      <c r="BZ84" s="105"/>
      <c r="CA84" s="105"/>
      <c r="CB84" s="105"/>
      <c r="CC84" s="105"/>
      <c r="CD84" s="105"/>
      <c r="CE84" s="105"/>
      <c r="CF84" s="105">
        <v>100</v>
      </c>
      <c r="CG84" s="105"/>
      <c r="CH84" s="105"/>
      <c r="CI84" s="105"/>
      <c r="CJ84" s="105"/>
      <c r="CK84" s="105"/>
      <c r="CL84" s="105"/>
      <c r="CM84" s="105"/>
      <c r="CN84" s="105"/>
      <c r="CO84" s="105"/>
      <c r="CP84" s="105"/>
      <c r="CQ84" s="105"/>
      <c r="CR84" s="105"/>
      <c r="CS84" s="105"/>
      <c r="CT84" s="105"/>
      <c r="CU84" s="105"/>
      <c r="CV84" s="105"/>
      <c r="CW84" s="105"/>
      <c r="CX84" s="105"/>
      <c r="CY84" s="105"/>
      <c r="CZ84" s="105"/>
      <c r="DA84" s="105"/>
      <c r="DB84" s="105"/>
      <c r="DC84" s="105"/>
      <c r="DD84" s="105"/>
      <c r="DE84" s="105"/>
      <c r="DF84" s="105"/>
      <c r="DG84" s="105"/>
      <c r="DH84" s="105"/>
      <c r="DI84" s="105"/>
      <c r="DJ84" s="105"/>
      <c r="DK84" s="105"/>
      <c r="DL84" s="105"/>
      <c r="DM84" s="105"/>
      <c r="DN84" s="105"/>
      <c r="DO84" s="105"/>
      <c r="DP84" s="105"/>
      <c r="DQ84" s="105"/>
      <c r="DR84" s="105"/>
      <c r="DS84" s="105"/>
      <c r="DT84" s="105"/>
      <c r="DU84" s="105"/>
      <c r="DV84" s="105"/>
      <c r="DW84" s="105"/>
      <c r="DX84" s="105"/>
      <c r="DY84" s="105"/>
      <c r="DZ84" s="105"/>
      <c r="EA84" s="105"/>
      <c r="EB84" s="105"/>
      <c r="EC84" s="105"/>
      <c r="ED84" s="105"/>
      <c r="EE84" s="105"/>
      <c r="EF84" s="105"/>
      <c r="EG84" s="105"/>
      <c r="EH84" s="105"/>
      <c r="EI84" s="105"/>
      <c r="EJ84" s="105"/>
      <c r="EK84" s="105"/>
      <c r="EL84" s="105"/>
      <c r="EM84" s="105"/>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s="61">
        <v>104</v>
      </c>
      <c r="B85" s="105"/>
      <c r="C85" s="105"/>
      <c r="D85" s="105"/>
      <c r="E85" s="105"/>
      <c r="F85" s="105"/>
      <c r="G85" s="105"/>
      <c r="H85" s="105"/>
      <c r="I85" s="105"/>
      <c r="J85" s="105"/>
      <c r="K85" s="105"/>
      <c r="L85" s="105"/>
      <c r="M85" s="105"/>
      <c r="N85" s="105"/>
      <c r="O85" s="105"/>
      <c r="P85" s="105"/>
      <c r="Q85" s="105"/>
      <c r="R85" s="105"/>
      <c r="S85" s="105"/>
      <c r="T85" s="105"/>
      <c r="U85" s="105"/>
      <c r="V85" s="105"/>
      <c r="W85" s="105"/>
      <c r="X85" s="105"/>
      <c r="Y85" s="105"/>
      <c r="Z85" s="105"/>
      <c r="AA85" s="105"/>
      <c r="AB85" s="105"/>
      <c r="AC85" s="105"/>
      <c r="AD85" s="105"/>
      <c r="AE85" s="105"/>
      <c r="AF85" s="105"/>
      <c r="AG85" s="105"/>
      <c r="AH85" s="105"/>
      <c r="AI85" s="105"/>
      <c r="AJ85" s="105"/>
      <c r="AK85" s="105"/>
      <c r="AL85" s="105"/>
      <c r="AM85" s="105"/>
      <c r="AN85" s="105"/>
      <c r="AO85" s="105"/>
      <c r="AP85" s="105"/>
      <c r="AQ85" s="105"/>
      <c r="AR85" s="105"/>
      <c r="AS85" s="105"/>
      <c r="AT85" s="105"/>
      <c r="AU85" s="105"/>
      <c r="AV85" s="105"/>
      <c r="AW85" s="105"/>
      <c r="AX85" s="105"/>
      <c r="AY85" s="105"/>
      <c r="AZ85" s="105"/>
      <c r="BA85" s="105"/>
      <c r="BB85" s="105"/>
      <c r="BC85" s="105">
        <v>101</v>
      </c>
      <c r="BD85" s="105"/>
      <c r="BE85" s="105"/>
      <c r="BF85" s="105"/>
      <c r="BG85" s="105"/>
      <c r="BH85" s="105"/>
      <c r="BI85" s="105"/>
      <c r="BJ85" s="105"/>
      <c r="BK85" s="105"/>
      <c r="BL85" s="105"/>
      <c r="BM85" s="105"/>
      <c r="BN85" s="105"/>
      <c r="BO85" s="105"/>
      <c r="BP85" s="105"/>
      <c r="BQ85" s="105"/>
      <c r="BR85" s="105"/>
      <c r="BS85" s="105"/>
      <c r="BT85" s="105"/>
      <c r="BU85" s="105"/>
      <c r="BV85" s="105"/>
      <c r="BW85" s="105"/>
      <c r="BX85" s="105"/>
      <c r="BY85" s="105"/>
      <c r="BZ85" s="105"/>
      <c r="CA85" s="105"/>
      <c r="CB85" s="105"/>
      <c r="CC85" s="105"/>
      <c r="CD85" s="105"/>
      <c r="CE85" s="105"/>
      <c r="CF85" s="105"/>
      <c r="CG85" s="105"/>
      <c r="CH85" s="105"/>
      <c r="CI85" s="105"/>
      <c r="CJ85" s="105"/>
      <c r="CK85" s="105"/>
      <c r="CL85" s="105"/>
      <c r="CM85" s="105"/>
      <c r="CN85" s="105"/>
      <c r="CO85" s="105"/>
      <c r="CP85" s="105"/>
      <c r="CQ85" s="105"/>
      <c r="CR85" s="105"/>
      <c r="CS85" s="105"/>
      <c r="CT85" s="105"/>
      <c r="CU85" s="105"/>
      <c r="CV85" s="105"/>
      <c r="CW85" s="105"/>
      <c r="CX85" s="105"/>
      <c r="CY85" s="105"/>
      <c r="CZ85" s="105"/>
      <c r="DA85" s="105"/>
      <c r="DB85" s="105"/>
      <c r="DC85" s="105"/>
      <c r="DD85" s="105"/>
      <c r="DE85" s="105"/>
      <c r="DF85" s="105"/>
      <c r="DG85" s="105"/>
      <c r="DH85" s="105"/>
      <c r="DI85" s="105"/>
      <c r="DJ85" s="105"/>
      <c r="DK85" s="105"/>
      <c r="DL85" s="105"/>
      <c r="DM85" s="105"/>
      <c r="DN85" s="105"/>
      <c r="DO85" s="105"/>
      <c r="DP85" s="105"/>
      <c r="DQ85" s="105"/>
      <c r="DR85" s="105"/>
      <c r="DS85" s="105"/>
      <c r="DT85" s="105"/>
      <c r="DU85" s="105"/>
      <c r="DV85" s="105"/>
      <c r="DW85" s="105"/>
      <c r="DX85" s="105"/>
      <c r="DY85" s="105"/>
      <c r="DZ85" s="105"/>
      <c r="EA85" s="105"/>
      <c r="EB85" s="105"/>
      <c r="EC85" s="105"/>
      <c r="ED85" s="105"/>
      <c r="EE85" s="105"/>
      <c r="EF85" s="105"/>
      <c r="EG85" s="105"/>
      <c r="EH85" s="105"/>
      <c r="EI85" s="105"/>
      <c r="EJ85" s="105"/>
      <c r="EK85" s="105"/>
      <c r="EL85" s="105"/>
      <c r="EM85" s="10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8">
      <c r="A86" s="35" t="s">
        <v>133</v>
      </c>
      <c r="B86" s="105"/>
      <c r="C86" s="105"/>
      <c r="D86" s="105"/>
      <c r="E86" s="105"/>
      <c r="F86" s="105"/>
      <c r="G86" s="105"/>
      <c r="H86" s="105"/>
      <c r="I86" s="105"/>
      <c r="J86" s="105"/>
      <c r="K86" s="105"/>
      <c r="L86" s="105"/>
      <c r="M86" s="105"/>
      <c r="N86" s="105"/>
      <c r="O86" s="105"/>
      <c r="P86" s="105"/>
      <c r="Q86" s="105"/>
      <c r="R86" s="105"/>
      <c r="S86" s="105"/>
      <c r="T86" s="105"/>
      <c r="U86" s="105"/>
      <c r="V86" s="105"/>
      <c r="W86" s="105"/>
      <c r="X86" s="105"/>
      <c r="Y86" s="105"/>
      <c r="Z86" s="105"/>
      <c r="AA86" s="105"/>
      <c r="AB86" s="105"/>
      <c r="AC86" s="105"/>
      <c r="AD86" s="105"/>
      <c r="AE86" s="105"/>
      <c r="AF86" s="105"/>
      <c r="AG86" s="105"/>
      <c r="AH86" s="105"/>
      <c r="AI86" s="105"/>
      <c r="AJ86" s="105"/>
      <c r="AK86" s="105"/>
      <c r="AL86" s="105"/>
      <c r="AM86" s="105"/>
      <c r="AN86" s="105"/>
      <c r="AO86" s="105"/>
      <c r="AP86" s="105"/>
      <c r="AQ86" s="105"/>
      <c r="AR86" s="105"/>
      <c r="AS86" s="105"/>
      <c r="AT86" s="105"/>
      <c r="AU86" s="105"/>
      <c r="AV86" s="105"/>
      <c r="AW86" s="105"/>
      <c r="AX86" s="105"/>
      <c r="AY86" s="105"/>
      <c r="AZ86" s="105"/>
      <c r="BA86" s="105"/>
      <c r="BB86" s="105"/>
      <c r="BC86" s="105">
        <v>101</v>
      </c>
      <c r="BD86" s="105"/>
      <c r="BE86" s="105"/>
      <c r="BF86" s="105"/>
      <c r="BG86" s="105"/>
      <c r="BH86" s="105"/>
      <c r="BI86" s="105"/>
      <c r="BJ86" s="105"/>
      <c r="BK86" s="105"/>
      <c r="BL86" s="105"/>
      <c r="BM86" s="105"/>
      <c r="BN86" s="105"/>
      <c r="BO86" s="105"/>
      <c r="BP86" s="105"/>
      <c r="BQ86" s="105"/>
      <c r="BR86" s="105"/>
      <c r="BS86" s="105"/>
      <c r="BT86" s="105"/>
      <c r="BU86" s="105"/>
      <c r="BV86" s="105"/>
      <c r="BW86" s="105"/>
      <c r="BX86" s="105"/>
      <c r="BY86" s="105"/>
      <c r="BZ86" s="105"/>
      <c r="CA86" s="105"/>
      <c r="CB86" s="105"/>
      <c r="CC86" s="105"/>
      <c r="CD86" s="105"/>
      <c r="CE86" s="105"/>
      <c r="CF86" s="105"/>
      <c r="CG86" s="105"/>
      <c r="CH86" s="105"/>
      <c r="CI86" s="105"/>
      <c r="CJ86" s="105"/>
      <c r="CK86" s="105"/>
      <c r="CL86" s="105"/>
      <c r="CM86" s="105"/>
      <c r="CN86" s="105"/>
      <c r="CO86" s="105"/>
      <c r="CP86" s="105"/>
      <c r="CQ86" s="105"/>
      <c r="CR86" s="105"/>
      <c r="CS86" s="105"/>
      <c r="CT86" s="105"/>
      <c r="CU86" s="105"/>
      <c r="CV86" s="105"/>
      <c r="CW86" s="105"/>
      <c r="CX86" s="105"/>
      <c r="CY86" s="105"/>
      <c r="CZ86" s="105"/>
      <c r="DA86" s="105"/>
      <c r="DB86" s="105"/>
      <c r="DC86" s="105"/>
      <c r="DD86" s="105"/>
      <c r="DE86" s="105"/>
      <c r="DF86" s="105"/>
      <c r="DG86" s="105"/>
      <c r="DH86" s="105"/>
      <c r="DI86" s="105"/>
      <c r="DJ86" s="105"/>
      <c r="DK86" s="105"/>
      <c r="DL86" s="105"/>
      <c r="DM86" s="105"/>
      <c r="DN86" s="105"/>
      <c r="DO86" s="105"/>
      <c r="DP86" s="105"/>
      <c r="DQ86" s="105"/>
      <c r="DR86" s="105"/>
      <c r="DS86" s="105"/>
      <c r="DT86" s="105"/>
      <c r="DU86" s="105"/>
      <c r="DV86" s="105"/>
      <c r="DW86" s="105"/>
      <c r="DX86" s="105"/>
      <c r="DY86" s="105"/>
      <c r="DZ86" s="105"/>
      <c r="EA86" s="105"/>
      <c r="EB86" s="105"/>
      <c r="EC86" s="105"/>
      <c r="ED86" s="105"/>
      <c r="EE86" s="105"/>
      <c r="EF86" s="105"/>
      <c r="EG86" s="105"/>
      <c r="EH86" s="105"/>
      <c r="EI86" s="105"/>
      <c r="EJ86" s="105"/>
      <c r="EK86" s="105"/>
      <c r="EL86" s="105"/>
      <c r="EM86" s="105"/>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4.25">
      <c r="A87" s="61">
        <v>105</v>
      </c>
      <c r="B87" s="105"/>
      <c r="C87" s="105"/>
      <c r="D87" s="105"/>
      <c r="E87" s="105"/>
      <c r="F87" s="105"/>
      <c r="G87" s="105"/>
      <c r="H87" s="105"/>
      <c r="I87" s="105"/>
      <c r="J87" s="105"/>
      <c r="K87" s="105"/>
      <c r="L87" s="105"/>
      <c r="M87" s="105"/>
      <c r="N87" s="105"/>
      <c r="O87" s="105"/>
      <c r="P87" s="105"/>
      <c r="Q87" s="105"/>
      <c r="R87" s="105"/>
      <c r="S87" s="105"/>
      <c r="T87" s="105"/>
      <c r="U87" s="105"/>
      <c r="V87" s="105"/>
      <c r="W87" s="105"/>
      <c r="X87" s="105"/>
      <c r="Y87" s="105"/>
      <c r="Z87" s="105"/>
      <c r="AA87" s="105"/>
      <c r="AB87" s="105"/>
      <c r="AC87" s="105"/>
      <c r="AD87" s="105"/>
      <c r="AE87" s="105"/>
      <c r="AF87" s="105"/>
      <c r="AG87" s="105"/>
      <c r="AH87" s="105"/>
      <c r="AI87" s="105"/>
      <c r="AJ87" s="105"/>
      <c r="AK87" s="105"/>
      <c r="AL87" s="105"/>
      <c r="AM87" s="105"/>
      <c r="AN87" s="105"/>
      <c r="AO87" s="105"/>
      <c r="AP87" s="105"/>
      <c r="AQ87" s="105"/>
      <c r="AR87" s="105"/>
      <c r="AS87" s="105"/>
      <c r="AT87" s="105"/>
      <c r="AU87" s="105"/>
      <c r="AV87" s="105"/>
      <c r="AW87" s="105"/>
      <c r="AX87" s="105"/>
      <c r="AY87" s="105"/>
      <c r="AZ87" s="105"/>
      <c r="BA87" s="105"/>
      <c r="BB87" s="105"/>
      <c r="BC87" s="105"/>
      <c r="BD87" s="105"/>
      <c r="BE87" s="105"/>
      <c r="BF87" s="105"/>
      <c r="BG87" s="105"/>
      <c r="BH87" s="105"/>
      <c r="BI87" s="105">
        <v>84</v>
      </c>
      <c r="BJ87" s="105"/>
      <c r="BK87" s="105"/>
      <c r="BL87" s="105"/>
      <c r="BM87" s="105"/>
      <c r="BN87" s="105"/>
      <c r="BO87" s="105"/>
      <c r="BP87" s="105"/>
      <c r="BQ87" s="105"/>
      <c r="BR87" s="105"/>
      <c r="BS87" s="105"/>
      <c r="BT87" s="105"/>
      <c r="BU87" s="105"/>
      <c r="BV87" s="105"/>
      <c r="BW87" s="105"/>
      <c r="BX87" s="105"/>
      <c r="BY87" s="105"/>
      <c r="BZ87" s="105"/>
      <c r="CA87" s="105"/>
      <c r="CB87" s="105"/>
      <c r="CC87" s="105"/>
      <c r="CD87" s="105"/>
      <c r="CE87" s="105"/>
      <c r="CF87" s="105"/>
      <c r="CG87" s="105"/>
      <c r="CH87" s="105"/>
      <c r="CI87" s="105"/>
      <c r="CJ87" s="105"/>
      <c r="CK87" s="105"/>
      <c r="CL87" s="105"/>
      <c r="CM87" s="105"/>
      <c r="CN87" s="105"/>
      <c r="CO87" s="105"/>
      <c r="CP87" s="105"/>
      <c r="CQ87" s="105"/>
      <c r="CR87" s="105"/>
      <c r="CS87" s="105"/>
      <c r="CT87" s="105"/>
      <c r="CU87" s="105"/>
      <c r="CV87" s="105"/>
      <c r="CW87" s="105"/>
      <c r="CX87" s="105"/>
      <c r="CY87" s="105"/>
      <c r="CZ87" s="105"/>
      <c r="DA87" s="105"/>
      <c r="DB87" s="105"/>
      <c r="DC87" s="105"/>
      <c r="DD87" s="105"/>
      <c r="DE87" s="105"/>
      <c r="DF87" s="105"/>
      <c r="DG87" s="105"/>
      <c r="DH87" s="105"/>
      <c r="DI87" s="105"/>
      <c r="DJ87" s="105"/>
      <c r="DK87" s="105"/>
      <c r="DL87" s="105"/>
      <c r="DM87" s="105"/>
      <c r="DN87" s="105"/>
      <c r="DO87" s="105"/>
      <c r="DP87" s="105"/>
      <c r="DQ87" s="105"/>
      <c r="DR87" s="105"/>
      <c r="DS87" s="105"/>
      <c r="DT87" s="105"/>
      <c r="DU87" s="105"/>
      <c r="DV87" s="105"/>
      <c r="DW87" s="105"/>
      <c r="DX87" s="105"/>
      <c r="DY87" s="105"/>
      <c r="DZ87" s="105"/>
      <c r="EA87" s="105"/>
      <c r="EB87" s="105"/>
      <c r="EC87" s="105"/>
      <c r="ED87" s="105"/>
      <c r="EE87" s="105"/>
      <c r="EF87" s="105"/>
      <c r="EG87" s="105"/>
      <c r="EH87" s="105"/>
      <c r="EI87" s="105"/>
      <c r="EJ87" s="105"/>
      <c r="EK87" s="105"/>
      <c r="EL87" s="105"/>
      <c r="EM87" s="105"/>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5" t="s">
        <v>437</v>
      </c>
      <c r="B88" s="105"/>
      <c r="C88" s="105"/>
      <c r="D88" s="105"/>
      <c r="E88" s="105"/>
      <c r="F88" s="105"/>
      <c r="G88" s="105"/>
      <c r="H88" s="105"/>
      <c r="I88" s="105"/>
      <c r="J88" s="105"/>
      <c r="K88" s="105"/>
      <c r="L88" s="105"/>
      <c r="M88" s="105"/>
      <c r="N88" s="105"/>
      <c r="O88" s="105"/>
      <c r="P88" s="105"/>
      <c r="Q88" s="105"/>
      <c r="R88" s="105"/>
      <c r="S88" s="105"/>
      <c r="T88" s="105"/>
      <c r="U88" s="105"/>
      <c r="V88" s="105"/>
      <c r="W88" s="105"/>
      <c r="X88" s="105"/>
      <c r="Y88" s="105"/>
      <c r="Z88" s="105"/>
      <c r="AA88" s="105"/>
      <c r="AB88" s="105"/>
      <c r="AC88" s="105"/>
      <c r="AD88" s="105"/>
      <c r="AE88" s="105"/>
      <c r="AF88" s="105"/>
      <c r="AG88" s="105"/>
      <c r="AH88" s="105"/>
      <c r="AI88" s="105"/>
      <c r="AJ88" s="105"/>
      <c r="AK88" s="105"/>
      <c r="AL88" s="105"/>
      <c r="AM88" s="105"/>
      <c r="AN88" s="105"/>
      <c r="AO88" s="105"/>
      <c r="AP88" s="105"/>
      <c r="AQ88" s="105"/>
      <c r="AR88" s="105"/>
      <c r="AS88" s="105"/>
      <c r="AT88" s="105"/>
      <c r="AU88" s="105"/>
      <c r="AV88" s="105"/>
      <c r="AW88" s="105"/>
      <c r="AX88" s="105"/>
      <c r="AY88" s="105"/>
      <c r="AZ88" s="105"/>
      <c r="BA88" s="105"/>
      <c r="BB88" s="105"/>
      <c r="BC88" s="105"/>
      <c r="BD88" s="105"/>
      <c r="BE88" s="105"/>
      <c r="BF88" s="105"/>
      <c r="BG88" s="105"/>
      <c r="BH88" s="105"/>
      <c r="BI88" s="105">
        <v>84</v>
      </c>
      <c r="BJ88" s="105"/>
      <c r="BK88" s="105"/>
      <c r="BL88" s="105"/>
      <c r="BM88" s="105"/>
      <c r="BN88" s="105"/>
      <c r="BO88" s="105"/>
      <c r="BP88" s="105"/>
      <c r="BQ88" s="105"/>
      <c r="BR88" s="105"/>
      <c r="BS88" s="105"/>
      <c r="BT88" s="105"/>
      <c r="BU88" s="105"/>
      <c r="BV88" s="105"/>
      <c r="BW88" s="105"/>
      <c r="BX88" s="105"/>
      <c r="BY88" s="105"/>
      <c r="BZ88" s="105"/>
      <c r="CA88" s="105"/>
      <c r="CB88" s="105"/>
      <c r="CC88" s="105"/>
      <c r="CD88" s="105"/>
      <c r="CE88" s="105"/>
      <c r="CF88" s="105"/>
      <c r="CG88" s="105"/>
      <c r="CH88" s="105"/>
      <c r="CI88" s="105"/>
      <c r="CJ88" s="105"/>
      <c r="CK88" s="105"/>
      <c r="CL88" s="105"/>
      <c r="CM88" s="105"/>
      <c r="CN88" s="105"/>
      <c r="CO88" s="105"/>
      <c r="CP88" s="105"/>
      <c r="CQ88" s="105"/>
      <c r="CR88" s="105"/>
      <c r="CS88" s="105"/>
      <c r="CT88" s="105"/>
      <c r="CU88" s="105"/>
      <c r="CV88" s="105"/>
      <c r="CW88" s="105"/>
      <c r="CX88" s="105"/>
      <c r="CY88" s="105"/>
      <c r="CZ88" s="105"/>
      <c r="DA88" s="105"/>
      <c r="DB88" s="105"/>
      <c r="DC88" s="105"/>
      <c r="DD88" s="105"/>
      <c r="DE88" s="105"/>
      <c r="DF88" s="105"/>
      <c r="DG88" s="105"/>
      <c r="DH88" s="105"/>
      <c r="DI88" s="105"/>
      <c r="DJ88" s="105"/>
      <c r="DK88" s="105"/>
      <c r="DL88" s="105"/>
      <c r="DM88" s="105"/>
      <c r="DN88" s="105"/>
      <c r="DO88" s="105"/>
      <c r="DP88" s="105"/>
      <c r="DQ88" s="105"/>
      <c r="DR88" s="105"/>
      <c r="DS88" s="105"/>
      <c r="DT88" s="105"/>
      <c r="DU88" s="105"/>
      <c r="DV88" s="105"/>
      <c r="DW88" s="105"/>
      <c r="DX88" s="105"/>
      <c r="DY88" s="105"/>
      <c r="DZ88" s="105"/>
      <c r="EA88" s="105"/>
      <c r="EB88" s="105"/>
      <c r="EC88" s="105"/>
      <c r="ED88" s="105"/>
      <c r="EE88" s="105"/>
      <c r="EF88" s="105"/>
      <c r="EG88" s="105"/>
      <c r="EH88" s="105"/>
      <c r="EI88" s="105"/>
      <c r="EJ88" s="105"/>
      <c r="EK88" s="105"/>
      <c r="EL88" s="105"/>
      <c r="EM88" s="105"/>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8">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35.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8">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8">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8">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